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rintOptions headings="1"/>
  <pageMargins left="0.36749999999999999" right="0.31496062992125984" top="1.5354330708661419" bottom="0.62333333333333329" header="0" footer="0.26066666666666666"/>
  <pageSetup paperSize="9" scale="66" fitToHeight="0" orientation="portrait" r:id="rId1"/>
  <headerFooter alignWithMargins="0">
    <oddHeader>&amp;C&amp;A&amp;R&amp;G</oddHeader>
    <oddFooter xml:space="preserve">&amp;L&amp;T
&amp;D&amp;C&amp;Z
&amp;F
&amp;R&amp;P
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1"/>
  <sheetViews>
    <sheetView showGridLines="0" view="pageBreakPreview" zoomScale="60" zoomScaleNormal="70" workbookViewId="0">
      <selection activeCell="G1" sqref="G1:G1048576"/>
    </sheetView>
  </sheetViews>
  <sheetFormatPr defaultColWidth="9.9140625" defaultRowHeight="13.5" outlineLevelCol="1"/>
  <cols>
    <col min="1" max="1" width="9.9140625" style="168"/>
    <col min="2" max="2" width="4.4140625" style="168" customWidth="1"/>
    <col min="3" max="3" width="14.58203125" style="169" customWidth="1"/>
    <col min="4" max="4" width="28.9140625" style="168" customWidth="1"/>
    <col min="5" max="5" width="12.1640625" style="168" customWidth="1"/>
    <col min="6" max="6" width="8.6640625" style="168" customWidth="1"/>
    <col min="7" max="8" width="10.1640625" style="170" customWidth="1" outlineLevel="1"/>
    <col min="9" max="10" width="10.1640625" style="169" customWidth="1" outlineLevel="1"/>
    <col min="11" max="13" width="10.1640625" style="168" customWidth="1" outlineLevel="1"/>
    <col min="14" max="16384" width="9.9140625" style="168"/>
  </cols>
  <sheetData>
    <row r="1" spans="1:20" s="254" customFormat="1" ht="13.5" customHeight="1">
      <c r="A1" s="118" t="str">
        <f ca="1" xml:space="preserve"> RIGHT(CELL("filename",A1),LEN(CELL("filename",A1)) - SEARCH("]", CELL("filename",A1)))</f>
        <v>F5 Financing costs</v>
      </c>
      <c r="C1" s="256"/>
      <c r="D1" s="256"/>
      <c r="E1" s="256"/>
      <c r="F1" s="259"/>
      <c r="G1" s="258"/>
      <c r="H1" s="258"/>
      <c r="I1" s="256"/>
      <c r="J1" s="256"/>
    </row>
    <row r="2" spans="1:20" s="254" customFormat="1" ht="15">
      <c r="A2" s="117" t="str">
        <f>Cover!E17</f>
        <v>NIE Distribution/Transmission</v>
      </c>
      <c r="B2" s="257"/>
      <c r="C2" s="256"/>
      <c r="D2" s="117"/>
      <c r="E2" s="255"/>
      <c r="F2" s="250"/>
      <c r="G2" s="249"/>
      <c r="H2" s="249"/>
      <c r="I2" s="248"/>
      <c r="J2" s="248"/>
    </row>
    <row r="3" spans="1:20" s="247" customFormat="1" ht="15">
      <c r="A3" s="117">
        <f>Nav!G17</f>
        <v>0</v>
      </c>
      <c r="B3" s="257"/>
      <c r="C3" s="248"/>
      <c r="D3" s="117"/>
      <c r="E3" s="251"/>
      <c r="F3" s="250"/>
      <c r="G3" s="250"/>
      <c r="H3" s="250"/>
      <c r="I3" s="250"/>
      <c r="J3" s="250"/>
      <c r="K3" s="250"/>
      <c r="L3" s="250"/>
      <c r="M3" s="250"/>
    </row>
    <row r="4" spans="1:20" s="247" customFormat="1" ht="15">
      <c r="A4" s="160" t="s">
        <v>114</v>
      </c>
      <c r="B4" s="257"/>
      <c r="C4" s="248"/>
      <c r="D4" s="117"/>
      <c r="E4" s="251"/>
      <c r="F4" s="250"/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20" s="247" customFormat="1" ht="15">
      <c r="A5" s="117"/>
      <c r="B5" s="257"/>
      <c r="C5" s="248"/>
      <c r="D5" s="117"/>
      <c r="E5" s="251"/>
      <c r="F5" s="250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0">
      <c r="B6" s="204" t="s">
        <v>721</v>
      </c>
      <c r="C6" s="181" t="s">
        <v>787</v>
      </c>
      <c r="I6" s="191"/>
      <c r="J6" s="191"/>
      <c r="K6" s="169"/>
      <c r="L6" s="169"/>
    </row>
    <row r="7" spans="1:20">
      <c r="B7" s="216" t="s">
        <v>272</v>
      </c>
      <c r="C7" s="168" t="s">
        <v>784</v>
      </c>
      <c r="D7" s="216" t="s">
        <v>613</v>
      </c>
      <c r="E7" s="219" t="s">
        <v>783</v>
      </c>
      <c r="F7" s="282"/>
      <c r="G7" s="281" t="s">
        <v>175</v>
      </c>
      <c r="H7" s="281" t="s">
        <v>175</v>
      </c>
      <c r="I7" s="281" t="s">
        <v>175</v>
      </c>
      <c r="J7" s="281" t="s">
        <v>175</v>
      </c>
      <c r="K7" s="281" t="s">
        <v>175</v>
      </c>
      <c r="L7" s="281" t="s">
        <v>175</v>
      </c>
      <c r="M7" s="281" t="s">
        <v>175</v>
      </c>
      <c r="N7" s="281" t="s">
        <v>175</v>
      </c>
      <c r="O7" s="281" t="s">
        <v>175</v>
      </c>
      <c r="P7" s="281" t="s">
        <v>175</v>
      </c>
      <c r="Q7" s="281" t="s">
        <v>175</v>
      </c>
      <c r="R7" s="281" t="s">
        <v>175</v>
      </c>
      <c r="S7" s="281" t="s">
        <v>175</v>
      </c>
      <c r="T7" s="281" t="s">
        <v>175</v>
      </c>
    </row>
    <row r="8" spans="1:20">
      <c r="B8" s="231" t="s">
        <v>719</v>
      </c>
      <c r="C8" s="211"/>
      <c r="D8" s="330">
        <f>'F4 Net Debt'!D35</f>
        <v>0</v>
      </c>
      <c r="E8" s="230" t="s">
        <v>744</v>
      </c>
      <c r="F8" s="211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</row>
    <row r="9" spans="1:20">
      <c r="B9" s="221" t="s">
        <v>718</v>
      </c>
      <c r="C9" s="211"/>
      <c r="D9" s="330">
        <f>'F4 Net Debt'!D36</f>
        <v>0</v>
      </c>
      <c r="E9" s="230"/>
      <c r="F9" s="211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S9" s="264"/>
      <c r="T9" s="264"/>
    </row>
    <row r="10" spans="1:20">
      <c r="B10" s="231" t="s">
        <v>717</v>
      </c>
      <c r="C10" s="211"/>
      <c r="D10" s="330">
        <f>'F4 Net Debt'!D37</f>
        <v>0</v>
      </c>
      <c r="E10" s="230"/>
      <c r="F10" s="211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4"/>
      <c r="T10" s="264"/>
    </row>
    <row r="11" spans="1:20">
      <c r="B11" s="221" t="s">
        <v>716</v>
      </c>
      <c r="C11" s="211"/>
      <c r="D11" s="330">
        <f>'F4 Net Debt'!D38</f>
        <v>0</v>
      </c>
      <c r="E11" s="230"/>
      <c r="F11" s="211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4"/>
    </row>
    <row r="12" spans="1:20">
      <c r="B12" s="231" t="s">
        <v>715</v>
      </c>
      <c r="C12" s="211"/>
      <c r="D12" s="330">
        <f>'F4 Net Debt'!D39</f>
        <v>0</v>
      </c>
      <c r="E12" s="230"/>
      <c r="F12" s="211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</row>
    <row r="13" spans="1:20">
      <c r="B13" s="221" t="s">
        <v>714</v>
      </c>
      <c r="C13" s="211"/>
      <c r="D13" s="330">
        <f>'F4 Net Debt'!D40</f>
        <v>0</v>
      </c>
      <c r="E13" s="230"/>
      <c r="F13" s="211"/>
      <c r="G13" s="264"/>
      <c r="H13" s="264"/>
      <c r="I13" s="264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</row>
    <row r="14" spans="1:20">
      <c r="B14" s="231" t="s">
        <v>713</v>
      </c>
      <c r="C14" s="211"/>
      <c r="D14" s="330">
        <f>'F4 Net Debt'!D41</f>
        <v>0</v>
      </c>
      <c r="E14" s="230"/>
      <c r="F14" s="211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</row>
    <row r="15" spans="1:20">
      <c r="B15" s="221" t="s">
        <v>712</v>
      </c>
      <c r="C15" s="211"/>
      <c r="D15" s="330">
        <f>'F4 Net Debt'!D42</f>
        <v>0</v>
      </c>
      <c r="E15" s="230"/>
      <c r="F15" s="211"/>
      <c r="G15" s="264"/>
      <c r="H15" s="264"/>
      <c r="I15" s="264"/>
      <c r="J15" s="264"/>
      <c r="K15" s="264"/>
      <c r="L15" s="264"/>
      <c r="M15" s="264"/>
      <c r="N15" s="264"/>
      <c r="O15" s="264"/>
      <c r="P15" s="264"/>
      <c r="Q15" s="264"/>
      <c r="R15" s="264"/>
      <c r="S15" s="264"/>
      <c r="T15" s="264"/>
    </row>
    <row r="16" spans="1:20">
      <c r="B16" s="231" t="s">
        <v>711</v>
      </c>
      <c r="C16" s="211"/>
      <c r="D16" s="330">
        <f>'F4 Net Debt'!D43</f>
        <v>0</v>
      </c>
      <c r="E16" s="230"/>
      <c r="F16" s="211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</row>
    <row r="17" spans="2:20">
      <c r="B17" s="221" t="s">
        <v>710</v>
      </c>
      <c r="C17" s="211"/>
      <c r="D17" s="330">
        <f>'F4 Net Debt'!D44</f>
        <v>0</v>
      </c>
      <c r="E17" s="230"/>
      <c r="F17" s="211"/>
      <c r="G17" s="264"/>
      <c r="H17" s="264"/>
      <c r="I17" s="264"/>
      <c r="J17" s="264"/>
      <c r="K17" s="264"/>
      <c r="L17" s="264"/>
      <c r="M17" s="264"/>
      <c r="N17" s="264"/>
      <c r="O17" s="264"/>
      <c r="P17" s="264"/>
      <c r="Q17" s="264"/>
      <c r="R17" s="264"/>
      <c r="S17" s="264"/>
      <c r="T17" s="264"/>
    </row>
    <row r="18" spans="2:20" hidden="1">
      <c r="B18" s="173" t="s">
        <v>709</v>
      </c>
      <c r="C18" s="211"/>
      <c r="D18" s="278">
        <f>'F4 Net Debt'!D45</f>
        <v>0</v>
      </c>
      <c r="E18" s="230"/>
      <c r="F18" s="211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4"/>
      <c r="R18" s="264"/>
      <c r="S18" s="264"/>
      <c r="T18" s="264"/>
    </row>
    <row r="19" spans="2:20" hidden="1">
      <c r="B19" s="173" t="s">
        <v>708</v>
      </c>
      <c r="C19" s="211"/>
      <c r="D19" s="278">
        <f>'F4 Net Debt'!D46</f>
        <v>0</v>
      </c>
      <c r="E19" s="230"/>
      <c r="F19" s="211"/>
      <c r="G19" s="264"/>
      <c r="H19" s="264"/>
      <c r="I19" s="264"/>
      <c r="J19" s="264"/>
      <c r="K19" s="264"/>
      <c r="L19" s="264"/>
      <c r="M19" s="264"/>
      <c r="N19" s="264"/>
      <c r="O19" s="264"/>
      <c r="P19" s="264"/>
      <c r="Q19" s="264"/>
      <c r="R19" s="264"/>
      <c r="S19" s="264"/>
      <c r="T19" s="264"/>
    </row>
    <row r="20" spans="2:20" hidden="1">
      <c r="B20" s="173" t="s">
        <v>707</v>
      </c>
      <c r="C20" s="211"/>
      <c r="D20" s="278">
        <f>'F4 Net Debt'!D47</f>
        <v>0</v>
      </c>
      <c r="E20" s="230"/>
      <c r="F20" s="211"/>
      <c r="G20" s="264"/>
      <c r="H20" s="264"/>
      <c r="I20" s="264"/>
      <c r="J20" s="264"/>
      <c r="K20" s="264"/>
      <c r="L20" s="264"/>
      <c r="M20" s="264"/>
      <c r="N20" s="264"/>
      <c r="O20" s="264"/>
      <c r="P20" s="264"/>
      <c r="Q20" s="264"/>
      <c r="R20" s="264"/>
      <c r="S20" s="264"/>
      <c r="T20" s="264"/>
    </row>
    <row r="21" spans="2:20" hidden="1">
      <c r="B21" s="173" t="s">
        <v>706</v>
      </c>
      <c r="C21" s="211"/>
      <c r="D21" s="278"/>
      <c r="E21" s="230"/>
      <c r="F21" s="211"/>
      <c r="G21" s="264"/>
      <c r="H21" s="264"/>
      <c r="I21" s="264"/>
      <c r="J21" s="264"/>
      <c r="K21" s="264"/>
      <c r="L21" s="264"/>
      <c r="M21" s="264"/>
      <c r="N21" s="264"/>
      <c r="O21" s="264"/>
      <c r="P21" s="264"/>
      <c r="Q21" s="264"/>
      <c r="R21" s="264"/>
      <c r="S21" s="264"/>
      <c r="T21" s="264"/>
    </row>
    <row r="22" spans="2:20" hidden="1">
      <c r="B22" s="173" t="s">
        <v>705</v>
      </c>
      <c r="C22" s="211"/>
      <c r="D22" s="278"/>
      <c r="E22" s="230"/>
      <c r="F22" s="211"/>
      <c r="G22" s="264"/>
      <c r="H22" s="264"/>
      <c r="I22" s="264"/>
      <c r="J22" s="264"/>
      <c r="K22" s="264"/>
      <c r="L22" s="264"/>
      <c r="M22" s="264"/>
      <c r="N22" s="264"/>
      <c r="O22" s="264"/>
      <c r="P22" s="264"/>
      <c r="Q22" s="264"/>
      <c r="R22" s="264"/>
      <c r="S22" s="264"/>
      <c r="T22" s="264"/>
    </row>
    <row r="23" spans="2:20" hidden="1">
      <c r="B23" s="173" t="s">
        <v>704</v>
      </c>
      <c r="C23" s="211"/>
      <c r="D23" s="278"/>
      <c r="E23" s="230"/>
      <c r="F23" s="211"/>
      <c r="G23" s="264"/>
      <c r="H23" s="264"/>
      <c r="I23" s="264"/>
      <c r="J23" s="264"/>
      <c r="K23" s="264"/>
      <c r="L23" s="264"/>
      <c r="M23" s="264"/>
      <c r="N23" s="264"/>
      <c r="O23" s="264"/>
      <c r="P23" s="264"/>
      <c r="Q23" s="264"/>
      <c r="R23" s="264"/>
      <c r="S23" s="264"/>
      <c r="T23" s="264"/>
    </row>
    <row r="24" spans="2:20" hidden="1">
      <c r="B24" s="173" t="s">
        <v>703</v>
      </c>
      <c r="C24" s="211"/>
      <c r="D24" s="278"/>
      <c r="E24" s="230"/>
      <c r="F24" s="211"/>
      <c r="G24" s="264"/>
      <c r="H24" s="264"/>
      <c r="I24" s="264"/>
      <c r="J24" s="264"/>
      <c r="K24" s="264"/>
      <c r="L24" s="264"/>
      <c r="M24" s="264"/>
      <c r="N24" s="264"/>
      <c r="O24" s="264"/>
      <c r="P24" s="264"/>
      <c r="Q24" s="264"/>
      <c r="R24" s="264"/>
      <c r="S24" s="264"/>
      <c r="T24" s="264"/>
    </row>
    <row r="25" spans="2:20" hidden="1">
      <c r="B25" s="173" t="s">
        <v>702</v>
      </c>
      <c r="C25" s="211"/>
      <c r="D25" s="278"/>
      <c r="E25" s="230"/>
      <c r="F25" s="211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  <c r="S25" s="264"/>
      <c r="T25" s="264"/>
    </row>
    <row r="26" spans="2:20" hidden="1">
      <c r="B26" s="173" t="s">
        <v>701</v>
      </c>
      <c r="C26" s="211"/>
      <c r="D26" s="278"/>
      <c r="E26" s="230"/>
      <c r="F26" s="211"/>
      <c r="G26" s="264"/>
      <c r="H26" s="264"/>
      <c r="I26" s="264"/>
      <c r="J26" s="264"/>
      <c r="K26" s="264"/>
      <c r="L26" s="264"/>
      <c r="M26" s="264"/>
      <c r="N26" s="264"/>
      <c r="O26" s="264"/>
      <c r="P26" s="264"/>
      <c r="Q26" s="264"/>
      <c r="R26" s="264"/>
      <c r="S26" s="264"/>
      <c r="T26" s="264"/>
    </row>
    <row r="27" spans="2:20" hidden="1">
      <c r="B27" s="173" t="s">
        <v>700</v>
      </c>
      <c r="C27" s="211"/>
      <c r="D27" s="278"/>
      <c r="E27" s="230"/>
      <c r="F27" s="211"/>
      <c r="G27" s="264"/>
      <c r="H27" s="264"/>
      <c r="I27" s="264"/>
      <c r="J27" s="264"/>
      <c r="K27" s="264"/>
      <c r="L27" s="264"/>
      <c r="M27" s="264"/>
      <c r="N27" s="264"/>
      <c r="O27" s="264"/>
      <c r="P27" s="264"/>
      <c r="Q27" s="264"/>
      <c r="R27" s="264"/>
      <c r="S27" s="264"/>
      <c r="T27" s="264"/>
    </row>
    <row r="28" spans="2:20" hidden="1">
      <c r="B28" s="173" t="s">
        <v>699</v>
      </c>
      <c r="C28" s="211"/>
      <c r="D28" s="278"/>
      <c r="E28" s="230"/>
      <c r="F28" s="211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</row>
    <row r="29" spans="2:20" hidden="1">
      <c r="B29" s="173" t="s">
        <v>698</v>
      </c>
      <c r="C29" s="211"/>
      <c r="D29" s="278"/>
      <c r="E29" s="230"/>
      <c r="F29" s="211"/>
      <c r="G29" s="264"/>
      <c r="H29" s="264"/>
      <c r="I29" s="264"/>
      <c r="J29" s="264"/>
      <c r="K29" s="264"/>
      <c r="L29" s="264"/>
      <c r="M29" s="264"/>
      <c r="N29" s="264"/>
      <c r="O29" s="264"/>
      <c r="P29" s="264"/>
      <c r="Q29" s="264"/>
      <c r="R29" s="264"/>
      <c r="S29" s="264"/>
      <c r="T29" s="264"/>
    </row>
    <row r="30" spans="2:20" hidden="1">
      <c r="B30" s="173" t="s">
        <v>697</v>
      </c>
      <c r="C30" s="211"/>
      <c r="D30" s="278"/>
      <c r="E30" s="230"/>
      <c r="F30" s="211"/>
      <c r="G30" s="264"/>
      <c r="H30" s="264"/>
      <c r="I30" s="264"/>
      <c r="J30" s="264"/>
      <c r="K30" s="264"/>
      <c r="L30" s="264"/>
      <c r="M30" s="264"/>
      <c r="N30" s="264"/>
      <c r="O30" s="264"/>
      <c r="P30" s="264"/>
      <c r="Q30" s="264"/>
      <c r="R30" s="264"/>
      <c r="S30" s="264"/>
      <c r="T30" s="264"/>
    </row>
    <row r="31" spans="2:20" hidden="1">
      <c r="B31" s="173" t="s">
        <v>696</v>
      </c>
      <c r="C31" s="211"/>
      <c r="D31" s="278"/>
      <c r="E31" s="230"/>
      <c r="F31" s="211"/>
      <c r="G31" s="264"/>
      <c r="H31" s="264"/>
      <c r="I31" s="264"/>
      <c r="J31" s="264"/>
      <c r="K31" s="264"/>
      <c r="L31" s="264"/>
      <c r="M31" s="264"/>
      <c r="N31" s="264"/>
      <c r="O31" s="264"/>
      <c r="P31" s="264"/>
      <c r="Q31" s="264"/>
      <c r="R31" s="264"/>
      <c r="S31" s="264"/>
      <c r="T31" s="264"/>
    </row>
    <row r="32" spans="2:20" hidden="1">
      <c r="B32" s="173" t="s">
        <v>695</v>
      </c>
      <c r="C32" s="211"/>
      <c r="D32" s="278"/>
      <c r="E32" s="230"/>
      <c r="F32" s="211"/>
      <c r="G32" s="264"/>
      <c r="H32" s="264"/>
      <c r="I32" s="264"/>
      <c r="J32" s="264"/>
      <c r="K32" s="264"/>
      <c r="L32" s="264"/>
      <c r="M32" s="264"/>
      <c r="N32" s="264"/>
      <c r="O32" s="264"/>
      <c r="P32" s="264"/>
      <c r="Q32" s="264"/>
      <c r="R32" s="264"/>
      <c r="S32" s="264"/>
      <c r="T32" s="264"/>
    </row>
    <row r="33" spans="2:20" hidden="1">
      <c r="B33" s="173" t="s">
        <v>694</v>
      </c>
      <c r="C33" s="211"/>
      <c r="D33" s="278"/>
      <c r="E33" s="230"/>
      <c r="F33" s="211"/>
      <c r="G33" s="264"/>
      <c r="H33" s="264"/>
      <c r="I33" s="264"/>
      <c r="J33" s="264"/>
      <c r="K33" s="264"/>
      <c r="L33" s="264"/>
      <c r="M33" s="264"/>
      <c r="N33" s="264"/>
      <c r="O33" s="264"/>
      <c r="P33" s="264"/>
      <c r="Q33" s="264"/>
      <c r="R33" s="264"/>
      <c r="S33" s="264"/>
      <c r="T33" s="264"/>
    </row>
    <row r="34" spans="2:20" hidden="1">
      <c r="B34" s="173" t="s">
        <v>693</v>
      </c>
      <c r="C34" s="211"/>
      <c r="D34" s="278"/>
      <c r="E34" s="230"/>
      <c r="F34" s="211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64"/>
      <c r="R34" s="264"/>
      <c r="S34" s="264"/>
      <c r="T34" s="264"/>
    </row>
    <row r="35" spans="2:20" hidden="1">
      <c r="B35" s="173" t="s">
        <v>692</v>
      </c>
      <c r="C35" s="211"/>
      <c r="D35" s="278"/>
      <c r="E35" s="230"/>
      <c r="F35" s="211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  <c r="R35" s="264"/>
      <c r="S35" s="264"/>
      <c r="T35" s="264"/>
    </row>
    <row r="36" spans="2:20" hidden="1">
      <c r="B36" s="173" t="s">
        <v>691</v>
      </c>
      <c r="C36" s="211"/>
      <c r="D36" s="278"/>
      <c r="E36" s="230"/>
      <c r="F36" s="211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</row>
    <row r="37" spans="2:20" hidden="1">
      <c r="B37" s="173" t="s">
        <v>690</v>
      </c>
      <c r="C37" s="211"/>
      <c r="D37" s="278"/>
      <c r="E37" s="230"/>
      <c r="F37" s="211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64"/>
      <c r="R37" s="264"/>
      <c r="S37" s="264"/>
      <c r="T37" s="264"/>
    </row>
    <row r="38" spans="2:20" hidden="1">
      <c r="B38" s="173" t="s">
        <v>689</v>
      </c>
      <c r="C38" s="211"/>
      <c r="D38" s="278"/>
      <c r="E38" s="230"/>
      <c r="F38" s="211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64"/>
      <c r="R38" s="264"/>
      <c r="S38" s="264"/>
      <c r="T38" s="264"/>
    </row>
    <row r="39" spans="2:20" hidden="1">
      <c r="B39" s="173" t="s">
        <v>688</v>
      </c>
      <c r="C39" s="211"/>
      <c r="D39" s="278"/>
      <c r="E39" s="230"/>
      <c r="F39" s="211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  <c r="R39" s="264"/>
      <c r="S39" s="264"/>
      <c r="T39" s="264"/>
    </row>
    <row r="40" spans="2:20" hidden="1">
      <c r="B40" s="173" t="s">
        <v>687</v>
      </c>
      <c r="C40" s="211"/>
      <c r="D40" s="278"/>
      <c r="E40" s="230"/>
      <c r="F40" s="211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</row>
    <row r="41" spans="2:20" hidden="1">
      <c r="B41" s="173" t="s">
        <v>686</v>
      </c>
      <c r="C41" s="211"/>
      <c r="D41" s="278"/>
      <c r="E41" s="230"/>
      <c r="F41" s="211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</row>
    <row r="42" spans="2:20" hidden="1">
      <c r="B42" s="173" t="s">
        <v>685</v>
      </c>
      <c r="C42" s="211"/>
      <c r="D42" s="278"/>
      <c r="E42" s="230"/>
      <c r="F42" s="211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</row>
    <row r="43" spans="2:20" hidden="1">
      <c r="B43" s="173" t="s">
        <v>684</v>
      </c>
      <c r="C43" s="211"/>
      <c r="D43" s="278"/>
      <c r="E43" s="230"/>
      <c r="F43" s="211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4"/>
      <c r="R43" s="264"/>
      <c r="S43" s="264"/>
      <c r="T43" s="264"/>
    </row>
    <row r="44" spans="2:20" hidden="1">
      <c r="B44" s="173" t="s">
        <v>683</v>
      </c>
      <c r="C44" s="211"/>
      <c r="D44" s="278"/>
      <c r="E44" s="230"/>
      <c r="F44" s="211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</row>
    <row r="45" spans="2:20" hidden="1">
      <c r="B45" s="173" t="s">
        <v>682</v>
      </c>
      <c r="C45" s="211"/>
      <c r="D45" s="278"/>
      <c r="E45" s="230"/>
      <c r="F45" s="211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</row>
    <row r="46" spans="2:20" hidden="1">
      <c r="B46" s="173" t="s">
        <v>681</v>
      </c>
      <c r="C46" s="211"/>
      <c r="D46" s="278"/>
      <c r="E46" s="230"/>
      <c r="F46" s="211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</row>
    <row r="47" spans="2:20" hidden="1">
      <c r="B47" s="173" t="s">
        <v>680</v>
      </c>
      <c r="C47" s="211"/>
      <c r="D47" s="278"/>
      <c r="E47" s="230"/>
      <c r="F47" s="211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</row>
    <row r="48" spans="2:20" hidden="1">
      <c r="B48" s="173" t="s">
        <v>679</v>
      </c>
      <c r="C48" s="211"/>
      <c r="D48" s="278"/>
      <c r="E48" s="230"/>
      <c r="F48" s="211"/>
      <c r="G48" s="264"/>
      <c r="H48" s="264"/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</row>
    <row r="49" spans="2:20" hidden="1">
      <c r="B49" s="173" t="s">
        <v>678</v>
      </c>
      <c r="C49" s="211"/>
      <c r="D49" s="278"/>
      <c r="E49" s="230"/>
      <c r="F49" s="211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</row>
    <row r="50" spans="2:20" hidden="1">
      <c r="B50" s="173" t="s">
        <v>677</v>
      </c>
      <c r="C50" s="211"/>
      <c r="D50" s="278"/>
      <c r="E50" s="230"/>
      <c r="F50" s="211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</row>
    <row r="51" spans="2:20" hidden="1">
      <c r="B51" s="173" t="s">
        <v>676</v>
      </c>
      <c r="C51" s="211"/>
      <c r="D51" s="278">
        <f>'F4 Net Debt'!D48</f>
        <v>0</v>
      </c>
      <c r="E51" s="230"/>
      <c r="F51" s="211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</row>
    <row r="52" spans="2:20" hidden="1">
      <c r="B52" s="173" t="s">
        <v>675</v>
      </c>
      <c r="C52" s="211"/>
      <c r="D52" s="278">
        <f>'F4 Net Debt'!D49</f>
        <v>0</v>
      </c>
      <c r="E52" s="230"/>
      <c r="F52" s="211"/>
      <c r="G52" s="264"/>
      <c r="H52" s="264"/>
      <c r="I52" s="264"/>
      <c r="J52" s="264"/>
      <c r="K52" s="264"/>
      <c r="L52" s="264"/>
      <c r="M52" s="264"/>
      <c r="N52" s="264"/>
      <c r="O52" s="264"/>
      <c r="P52" s="264"/>
      <c r="Q52" s="264"/>
      <c r="R52" s="264"/>
      <c r="S52" s="264"/>
      <c r="T52" s="264"/>
    </row>
    <row r="53" spans="2:20" hidden="1">
      <c r="B53" s="173" t="s">
        <v>674</v>
      </c>
      <c r="C53" s="211"/>
      <c r="D53" s="278">
        <f>'F4 Net Debt'!D50</f>
        <v>0</v>
      </c>
      <c r="E53" s="230"/>
      <c r="F53" s="211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</row>
    <row r="54" spans="2:20" hidden="1">
      <c r="B54" s="173" t="s">
        <v>673</v>
      </c>
      <c r="C54" s="211"/>
      <c r="D54" s="278">
        <f>'F4 Net Debt'!D51</f>
        <v>0</v>
      </c>
      <c r="E54" s="230"/>
      <c r="F54" s="211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  <c r="R54" s="264"/>
      <c r="S54" s="264"/>
      <c r="T54" s="264"/>
    </row>
    <row r="55" spans="2:20" hidden="1">
      <c r="B55" s="173" t="s">
        <v>672</v>
      </c>
      <c r="C55" s="211"/>
      <c r="D55" s="278">
        <f>'F4 Net Debt'!D52</f>
        <v>0</v>
      </c>
      <c r="E55" s="230"/>
      <c r="F55" s="211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</row>
    <row r="56" spans="2:20" hidden="1">
      <c r="B56" s="173" t="s">
        <v>671</v>
      </c>
      <c r="C56" s="211"/>
      <c r="D56" s="278">
        <f>'F4 Net Debt'!D53</f>
        <v>0</v>
      </c>
      <c r="E56" s="230"/>
      <c r="F56" s="211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</row>
    <row r="57" spans="2:20" hidden="1">
      <c r="B57" s="173" t="s">
        <v>670</v>
      </c>
      <c r="C57" s="211"/>
      <c r="D57" s="278">
        <f>'F4 Net Debt'!D84</f>
        <v>0</v>
      </c>
      <c r="E57" s="230"/>
      <c r="F57" s="211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</row>
    <row r="58" spans="2:20">
      <c r="B58" s="169"/>
      <c r="C58" s="181"/>
      <c r="D58" s="172"/>
      <c r="E58" s="227"/>
      <c r="F58" s="171" t="s">
        <v>1</v>
      </c>
      <c r="G58" s="137">
        <f t="shared" ref="G58:M58" si="1">SUM(G8:G57)</f>
        <v>0</v>
      </c>
      <c r="H58" s="137">
        <f t="shared" si="1"/>
        <v>0</v>
      </c>
      <c r="I58" s="137">
        <f t="shared" si="1"/>
        <v>0</v>
      </c>
      <c r="J58" s="137">
        <f t="shared" si="1"/>
        <v>0</v>
      </c>
      <c r="K58" s="137">
        <f t="shared" si="1"/>
        <v>0</v>
      </c>
      <c r="L58" s="137">
        <f t="shared" si="1"/>
        <v>0</v>
      </c>
      <c r="M58" s="137">
        <f t="shared" si="1"/>
        <v>0</v>
      </c>
      <c r="N58" s="137">
        <f t="shared" ref="N58:S58" si="2">SUM(N8:N57)</f>
        <v>0</v>
      </c>
      <c r="O58" s="137">
        <f t="shared" si="2"/>
        <v>0</v>
      </c>
      <c r="P58" s="137">
        <f t="shared" si="2"/>
        <v>0</v>
      </c>
      <c r="Q58" s="137">
        <f t="shared" si="2"/>
        <v>0</v>
      </c>
      <c r="R58" s="137">
        <f t="shared" si="2"/>
        <v>0</v>
      </c>
      <c r="S58" s="137">
        <f t="shared" si="2"/>
        <v>0</v>
      </c>
      <c r="T58" s="137">
        <f t="shared" ref="T58" si="3">SUM(T8:T57)</f>
        <v>0</v>
      </c>
    </row>
    <row r="59" spans="2:20">
      <c r="B59" s="169"/>
      <c r="C59" s="181"/>
      <c r="D59" s="277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</row>
    <row r="60" spans="2:20">
      <c r="C60" s="181"/>
      <c r="D60" s="168" t="s">
        <v>782</v>
      </c>
      <c r="G60" s="168"/>
      <c r="H60" s="168"/>
      <c r="I60" s="168"/>
      <c r="J60" s="168"/>
    </row>
    <row r="61" spans="2:20">
      <c r="B61" s="216"/>
      <c r="C61" s="168" t="s">
        <v>782</v>
      </c>
      <c r="D61" s="216" t="s">
        <v>667</v>
      </c>
      <c r="E61" s="219"/>
      <c r="F61" s="219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</row>
    <row r="62" spans="2:20">
      <c r="B62" s="213" t="s">
        <v>272</v>
      </c>
      <c r="C62" s="211"/>
      <c r="D62" s="213" t="s">
        <v>613</v>
      </c>
      <c r="E62" s="211"/>
      <c r="G62" s="207" t="s">
        <v>175</v>
      </c>
      <c r="H62" s="207" t="s">
        <v>175</v>
      </c>
      <c r="I62" s="207" t="s">
        <v>175</v>
      </c>
      <c r="J62" s="207" t="s">
        <v>175</v>
      </c>
      <c r="K62" s="207" t="s">
        <v>175</v>
      </c>
      <c r="L62" s="207" t="s">
        <v>175</v>
      </c>
      <c r="M62" s="207" t="s">
        <v>175</v>
      </c>
      <c r="N62" s="207" t="s">
        <v>175</v>
      </c>
      <c r="O62" s="207" t="s">
        <v>175</v>
      </c>
      <c r="P62" s="207" t="s">
        <v>175</v>
      </c>
      <c r="Q62" s="207" t="s">
        <v>175</v>
      </c>
      <c r="R62" s="207" t="s">
        <v>175</v>
      </c>
      <c r="S62" s="207" t="s">
        <v>175</v>
      </c>
      <c r="T62" s="207" t="s">
        <v>175</v>
      </c>
    </row>
    <row r="63" spans="2:20">
      <c r="B63" s="231" t="s">
        <v>719</v>
      </c>
      <c r="C63" s="211"/>
      <c r="D63" s="331">
        <f t="shared" ref="D63:D75" si="4">D8</f>
        <v>0</v>
      </c>
      <c r="E63" s="211"/>
      <c r="F63" s="211"/>
      <c r="G63" s="264"/>
      <c r="H63" s="264"/>
      <c r="I63" s="264"/>
      <c r="J63" s="264"/>
      <c r="K63" s="264"/>
      <c r="L63" s="264"/>
      <c r="M63" s="264"/>
      <c r="N63" s="264"/>
      <c r="O63" s="264"/>
      <c r="P63" s="264"/>
      <c r="Q63" s="264"/>
      <c r="R63" s="264"/>
      <c r="S63" s="264"/>
      <c r="T63" s="264"/>
    </row>
    <row r="64" spans="2:20">
      <c r="B64" s="221" t="s">
        <v>718</v>
      </c>
      <c r="C64" s="211"/>
      <c r="D64" s="331">
        <f t="shared" si="4"/>
        <v>0</v>
      </c>
      <c r="E64" s="211"/>
      <c r="F64" s="211"/>
      <c r="G64" s="264"/>
      <c r="H64" s="264"/>
      <c r="I64" s="264"/>
      <c r="J64" s="264"/>
      <c r="K64" s="264"/>
      <c r="L64" s="264"/>
      <c r="M64" s="264"/>
      <c r="N64" s="264"/>
      <c r="O64" s="264"/>
      <c r="P64" s="264"/>
      <c r="Q64" s="264"/>
      <c r="R64" s="264"/>
      <c r="S64" s="264"/>
      <c r="T64" s="264"/>
    </row>
    <row r="65" spans="2:20">
      <c r="B65" s="231" t="s">
        <v>717</v>
      </c>
      <c r="C65" s="211"/>
      <c r="D65" s="331">
        <f t="shared" si="4"/>
        <v>0</v>
      </c>
      <c r="E65" s="211"/>
      <c r="F65" s="211"/>
      <c r="G65" s="264"/>
      <c r="H65" s="264"/>
      <c r="I65" s="264"/>
      <c r="J65" s="264"/>
      <c r="K65" s="264"/>
      <c r="L65" s="264"/>
      <c r="M65" s="264"/>
      <c r="N65" s="264"/>
      <c r="O65" s="264"/>
      <c r="P65" s="264"/>
      <c r="Q65" s="264"/>
      <c r="R65" s="264"/>
      <c r="S65" s="264"/>
      <c r="T65" s="264"/>
    </row>
    <row r="66" spans="2:20">
      <c r="B66" s="221" t="s">
        <v>716</v>
      </c>
      <c r="C66" s="211"/>
      <c r="D66" s="331">
        <f t="shared" si="4"/>
        <v>0</v>
      </c>
      <c r="E66" s="211"/>
      <c r="F66" s="211"/>
      <c r="G66" s="264"/>
      <c r="H66" s="264"/>
      <c r="I66" s="264"/>
      <c r="J66" s="264"/>
      <c r="K66" s="264"/>
      <c r="L66" s="264"/>
      <c r="M66" s="264"/>
      <c r="N66" s="264"/>
      <c r="O66" s="264"/>
      <c r="P66" s="264"/>
      <c r="Q66" s="264"/>
      <c r="R66" s="264"/>
      <c r="S66" s="264"/>
      <c r="T66" s="264"/>
    </row>
    <row r="67" spans="2:20">
      <c r="B67" s="231" t="s">
        <v>715</v>
      </c>
      <c r="C67" s="211"/>
      <c r="D67" s="331">
        <f t="shared" si="4"/>
        <v>0</v>
      </c>
      <c r="E67" s="211"/>
      <c r="F67" s="211"/>
      <c r="G67" s="264"/>
      <c r="H67" s="264"/>
      <c r="I67" s="264"/>
      <c r="J67" s="264"/>
      <c r="K67" s="264"/>
      <c r="L67" s="264"/>
      <c r="M67" s="264"/>
      <c r="N67" s="264"/>
      <c r="O67" s="264"/>
      <c r="P67" s="264"/>
      <c r="Q67" s="264"/>
      <c r="R67" s="264"/>
      <c r="S67" s="264"/>
      <c r="T67" s="264"/>
    </row>
    <row r="68" spans="2:20">
      <c r="B68" s="221" t="s">
        <v>714</v>
      </c>
      <c r="C68" s="211"/>
      <c r="D68" s="331">
        <f t="shared" si="4"/>
        <v>0</v>
      </c>
      <c r="E68" s="211"/>
      <c r="F68" s="211"/>
      <c r="G68" s="264"/>
      <c r="H68" s="264"/>
      <c r="I68" s="264"/>
      <c r="J68" s="264"/>
      <c r="K68" s="264"/>
      <c r="L68" s="264"/>
      <c r="M68" s="264"/>
      <c r="N68" s="264"/>
      <c r="O68" s="264"/>
      <c r="P68" s="264"/>
      <c r="Q68" s="264"/>
      <c r="R68" s="264"/>
      <c r="S68" s="264"/>
      <c r="T68" s="264"/>
    </row>
    <row r="69" spans="2:20">
      <c r="B69" s="231" t="s">
        <v>713</v>
      </c>
      <c r="C69" s="211"/>
      <c r="D69" s="331">
        <f t="shared" si="4"/>
        <v>0</v>
      </c>
      <c r="E69" s="211"/>
      <c r="F69" s="211"/>
      <c r="G69" s="264"/>
      <c r="H69" s="264"/>
      <c r="I69" s="264"/>
      <c r="J69" s="264"/>
      <c r="K69" s="264"/>
      <c r="L69" s="264"/>
      <c r="M69" s="264"/>
      <c r="N69" s="264"/>
      <c r="O69" s="264"/>
      <c r="P69" s="264"/>
      <c r="Q69" s="264"/>
      <c r="R69" s="264"/>
      <c r="S69" s="264"/>
      <c r="T69" s="264"/>
    </row>
    <row r="70" spans="2:20">
      <c r="B70" s="221" t="s">
        <v>712</v>
      </c>
      <c r="C70" s="211"/>
      <c r="D70" s="331">
        <f t="shared" si="4"/>
        <v>0</v>
      </c>
      <c r="E70" s="211"/>
      <c r="F70" s="211"/>
      <c r="G70" s="264"/>
      <c r="H70" s="264"/>
      <c r="I70" s="264"/>
      <c r="J70" s="264"/>
      <c r="K70" s="264"/>
      <c r="L70" s="264"/>
      <c r="M70" s="264"/>
      <c r="N70" s="264"/>
      <c r="O70" s="264"/>
      <c r="P70" s="264"/>
      <c r="Q70" s="264"/>
      <c r="R70" s="264"/>
      <c r="S70" s="264"/>
      <c r="T70" s="264"/>
    </row>
    <row r="71" spans="2:20">
      <c r="B71" s="231" t="s">
        <v>711</v>
      </c>
      <c r="C71" s="211"/>
      <c r="D71" s="331">
        <f t="shared" si="4"/>
        <v>0</v>
      </c>
      <c r="E71" s="211"/>
      <c r="F71" s="211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  <c r="R71" s="264"/>
      <c r="S71" s="264"/>
      <c r="T71" s="264"/>
    </row>
    <row r="72" spans="2:20">
      <c r="B72" s="231" t="s">
        <v>710</v>
      </c>
      <c r="C72" s="211"/>
      <c r="D72" s="331">
        <f t="shared" si="4"/>
        <v>0</v>
      </c>
      <c r="E72" s="211"/>
      <c r="F72" s="211"/>
      <c r="G72" s="264"/>
      <c r="H72" s="264"/>
      <c r="I72" s="264"/>
      <c r="J72" s="264"/>
      <c r="K72" s="264"/>
      <c r="L72" s="264"/>
      <c r="M72" s="264"/>
      <c r="N72" s="264"/>
      <c r="O72" s="264"/>
      <c r="P72" s="264"/>
      <c r="Q72" s="264"/>
      <c r="R72" s="264"/>
      <c r="S72" s="264"/>
      <c r="T72" s="264"/>
    </row>
    <row r="73" spans="2:20" hidden="1">
      <c r="B73" s="231" t="s">
        <v>709</v>
      </c>
      <c r="C73" s="211"/>
      <c r="D73" s="278">
        <f t="shared" si="4"/>
        <v>0</v>
      </c>
      <c r="E73" s="211"/>
      <c r="F73" s="211"/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</row>
    <row r="74" spans="2:20" hidden="1">
      <c r="B74" s="231" t="s">
        <v>708</v>
      </c>
      <c r="C74" s="211"/>
      <c r="D74" s="278">
        <f t="shared" si="4"/>
        <v>0</v>
      </c>
      <c r="E74" s="211"/>
      <c r="F74" s="211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</row>
    <row r="75" spans="2:20" hidden="1">
      <c r="B75" s="231" t="s">
        <v>707</v>
      </c>
      <c r="C75" s="211"/>
      <c r="D75" s="278">
        <f t="shared" si="4"/>
        <v>0</v>
      </c>
      <c r="E75" s="211"/>
      <c r="F75" s="211"/>
      <c r="G75" s="264"/>
      <c r="H75" s="264"/>
      <c r="I75" s="264"/>
      <c r="J75" s="264"/>
      <c r="K75" s="264"/>
      <c r="L75" s="264"/>
      <c r="M75" s="264"/>
      <c r="N75" s="264"/>
      <c r="O75" s="264"/>
      <c r="P75" s="264"/>
      <c r="Q75" s="264"/>
      <c r="R75" s="264"/>
      <c r="S75" s="264"/>
      <c r="T75" s="264"/>
    </row>
    <row r="76" spans="2:20" hidden="1">
      <c r="B76" s="231" t="s">
        <v>706</v>
      </c>
      <c r="C76" s="211"/>
      <c r="D76" s="278">
        <f t="shared" ref="D76:D81" si="5">D51</f>
        <v>0</v>
      </c>
      <c r="E76" s="211"/>
      <c r="F76" s="211"/>
      <c r="G76" s="264"/>
      <c r="H76" s="264"/>
      <c r="I76" s="264"/>
      <c r="J76" s="264"/>
      <c r="K76" s="264"/>
      <c r="L76" s="264"/>
      <c r="M76" s="264"/>
      <c r="N76" s="264"/>
      <c r="O76" s="264"/>
      <c r="P76" s="264"/>
      <c r="Q76" s="264"/>
      <c r="R76" s="264"/>
      <c r="S76" s="264"/>
      <c r="T76" s="264"/>
    </row>
    <row r="77" spans="2:20" hidden="1">
      <c r="B77" s="231" t="s">
        <v>705</v>
      </c>
      <c r="C77" s="211"/>
      <c r="D77" s="278">
        <f t="shared" si="5"/>
        <v>0</v>
      </c>
      <c r="E77" s="211"/>
      <c r="F77" s="211"/>
      <c r="G77" s="264"/>
      <c r="H77" s="264"/>
      <c r="I77" s="264"/>
      <c r="J77" s="264"/>
      <c r="K77" s="264"/>
      <c r="L77" s="264"/>
      <c r="M77" s="264"/>
      <c r="N77" s="264"/>
      <c r="O77" s="264"/>
      <c r="P77" s="264"/>
      <c r="Q77" s="264"/>
      <c r="R77" s="264"/>
      <c r="S77" s="264"/>
      <c r="T77" s="264"/>
    </row>
    <row r="78" spans="2:20" hidden="1">
      <c r="B78" s="231" t="s">
        <v>704</v>
      </c>
      <c r="C78" s="211"/>
      <c r="D78" s="278">
        <f t="shared" si="5"/>
        <v>0</v>
      </c>
      <c r="E78" s="211"/>
      <c r="F78" s="211"/>
      <c r="G78" s="264"/>
      <c r="H78" s="264"/>
      <c r="I78" s="264"/>
      <c r="J78" s="264"/>
      <c r="K78" s="264"/>
      <c r="L78" s="264"/>
      <c r="M78" s="264"/>
      <c r="N78" s="264"/>
      <c r="O78" s="264"/>
      <c r="P78" s="264"/>
      <c r="Q78" s="264"/>
      <c r="R78" s="264"/>
      <c r="S78" s="264"/>
      <c r="T78" s="264"/>
    </row>
    <row r="79" spans="2:20" hidden="1">
      <c r="B79" s="231" t="s">
        <v>703</v>
      </c>
      <c r="C79" s="211"/>
      <c r="D79" s="278">
        <f t="shared" si="5"/>
        <v>0</v>
      </c>
      <c r="E79" s="211"/>
      <c r="F79" s="211"/>
      <c r="G79" s="264"/>
      <c r="H79" s="264"/>
      <c r="I79" s="264"/>
      <c r="J79" s="264"/>
      <c r="K79" s="264"/>
      <c r="L79" s="264"/>
      <c r="M79" s="264"/>
      <c r="N79" s="264"/>
      <c r="O79" s="264"/>
      <c r="P79" s="264"/>
      <c r="Q79" s="264"/>
      <c r="R79" s="264"/>
      <c r="S79" s="264"/>
      <c r="T79" s="264"/>
    </row>
    <row r="80" spans="2:20" hidden="1">
      <c r="B80" s="231" t="s">
        <v>702</v>
      </c>
      <c r="C80" s="211"/>
      <c r="D80" s="278">
        <f t="shared" si="5"/>
        <v>0</v>
      </c>
      <c r="E80" s="211"/>
      <c r="F80" s="211"/>
      <c r="G80" s="264"/>
      <c r="H80" s="264"/>
      <c r="I80" s="264"/>
      <c r="J80" s="264"/>
      <c r="K80" s="264"/>
      <c r="L80" s="264"/>
      <c r="M80" s="264"/>
      <c r="N80" s="264"/>
      <c r="O80" s="264"/>
      <c r="P80" s="264"/>
      <c r="Q80" s="264"/>
      <c r="R80" s="264"/>
      <c r="S80" s="264"/>
      <c r="T80" s="264"/>
    </row>
    <row r="81" spans="2:20" hidden="1">
      <c r="B81" s="231" t="s">
        <v>701</v>
      </c>
      <c r="C81" s="211"/>
      <c r="D81" s="278">
        <f t="shared" si="5"/>
        <v>0</v>
      </c>
      <c r="E81" s="211"/>
      <c r="F81" s="211"/>
      <c r="G81" s="264"/>
      <c r="H81" s="264"/>
      <c r="I81" s="264"/>
      <c r="J81" s="264"/>
      <c r="K81" s="264"/>
      <c r="L81" s="264"/>
      <c r="M81" s="264"/>
      <c r="N81" s="264"/>
      <c r="O81" s="264"/>
      <c r="P81" s="264"/>
      <c r="Q81" s="264"/>
      <c r="R81" s="264"/>
      <c r="S81" s="264"/>
      <c r="T81" s="264"/>
    </row>
    <row r="82" spans="2:20" hidden="1">
      <c r="B82" s="231" t="s">
        <v>700</v>
      </c>
      <c r="C82" s="211"/>
      <c r="D82" s="278"/>
      <c r="E82" s="211"/>
      <c r="F82" s="211"/>
      <c r="G82" s="264"/>
      <c r="H82" s="264"/>
      <c r="I82" s="264"/>
      <c r="J82" s="264"/>
      <c r="K82" s="264"/>
      <c r="L82" s="264"/>
      <c r="M82" s="264"/>
      <c r="N82" s="264"/>
      <c r="O82" s="264"/>
      <c r="P82" s="264"/>
      <c r="Q82" s="264"/>
      <c r="R82" s="264"/>
      <c r="S82" s="264"/>
      <c r="T82" s="264"/>
    </row>
    <row r="83" spans="2:20" hidden="1">
      <c r="B83" s="231" t="s">
        <v>699</v>
      </c>
      <c r="C83" s="211"/>
      <c r="D83" s="278"/>
      <c r="E83" s="211"/>
      <c r="F83" s="211"/>
      <c r="G83" s="264"/>
      <c r="H83" s="264"/>
      <c r="I83" s="264"/>
      <c r="J83" s="264"/>
      <c r="K83" s="264"/>
      <c r="L83" s="264"/>
      <c r="M83" s="264"/>
      <c r="N83" s="264"/>
      <c r="O83" s="264"/>
      <c r="P83" s="264"/>
      <c r="Q83" s="264"/>
      <c r="R83" s="264"/>
      <c r="S83" s="264"/>
      <c r="T83" s="264"/>
    </row>
    <row r="84" spans="2:20" hidden="1">
      <c r="B84" s="231" t="s">
        <v>698</v>
      </c>
      <c r="C84" s="211"/>
      <c r="D84" s="278"/>
      <c r="E84" s="211"/>
      <c r="F84" s="211"/>
      <c r="G84" s="264"/>
      <c r="H84" s="264"/>
      <c r="I84" s="264"/>
      <c r="J84" s="264"/>
      <c r="K84" s="264"/>
      <c r="L84" s="264"/>
      <c r="M84" s="264"/>
      <c r="N84" s="264"/>
      <c r="O84" s="264"/>
      <c r="P84" s="264"/>
      <c r="Q84" s="264"/>
      <c r="R84" s="264"/>
      <c r="S84" s="264"/>
      <c r="T84" s="264"/>
    </row>
    <row r="85" spans="2:20" hidden="1">
      <c r="B85" s="231" t="s">
        <v>697</v>
      </c>
      <c r="C85" s="211"/>
      <c r="D85" s="278"/>
      <c r="E85" s="211"/>
      <c r="F85" s="211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</row>
    <row r="86" spans="2:20" hidden="1">
      <c r="B86" s="231" t="s">
        <v>696</v>
      </c>
      <c r="C86" s="211"/>
      <c r="D86" s="278"/>
      <c r="E86" s="211"/>
      <c r="F86" s="211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  <c r="R86" s="264"/>
      <c r="S86" s="264"/>
      <c r="T86" s="264"/>
    </row>
    <row r="87" spans="2:20" hidden="1">
      <c r="B87" s="231" t="s">
        <v>695</v>
      </c>
      <c r="C87" s="211"/>
      <c r="D87" s="278"/>
      <c r="E87" s="211"/>
      <c r="F87" s="211"/>
      <c r="G87" s="264"/>
      <c r="H87" s="264"/>
      <c r="I87" s="264"/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</row>
    <row r="88" spans="2:20" hidden="1">
      <c r="B88" s="231" t="s">
        <v>694</v>
      </c>
      <c r="C88" s="211"/>
      <c r="D88" s="278"/>
      <c r="E88" s="211"/>
      <c r="F88" s="211"/>
      <c r="G88" s="264"/>
      <c r="H88" s="264"/>
      <c r="I88" s="264"/>
      <c r="J88" s="264"/>
      <c r="K88" s="264"/>
      <c r="L88" s="264"/>
      <c r="M88" s="264"/>
      <c r="N88" s="264"/>
      <c r="O88" s="264"/>
      <c r="P88" s="264"/>
      <c r="Q88" s="264"/>
      <c r="R88" s="264"/>
      <c r="S88" s="264"/>
      <c r="T88" s="264"/>
    </row>
    <row r="89" spans="2:20" hidden="1">
      <c r="B89" s="231" t="s">
        <v>693</v>
      </c>
      <c r="C89" s="211"/>
      <c r="D89" s="278"/>
      <c r="E89" s="211"/>
      <c r="F89" s="211"/>
      <c r="G89" s="264"/>
      <c r="H89" s="264"/>
      <c r="I89" s="264"/>
      <c r="J89" s="264"/>
      <c r="K89" s="264"/>
      <c r="L89" s="264"/>
      <c r="M89" s="264"/>
      <c r="N89" s="264"/>
      <c r="O89" s="264"/>
      <c r="P89" s="264"/>
      <c r="Q89" s="264"/>
      <c r="R89" s="264"/>
      <c r="S89" s="264"/>
      <c r="T89" s="264"/>
    </row>
    <row r="90" spans="2:20" hidden="1">
      <c r="B90" s="231" t="s">
        <v>692</v>
      </c>
      <c r="C90" s="211"/>
      <c r="D90" s="278"/>
      <c r="E90" s="211"/>
      <c r="F90" s="211"/>
      <c r="G90" s="264"/>
      <c r="H90" s="264"/>
      <c r="I90" s="264"/>
      <c r="J90" s="264"/>
      <c r="K90" s="264"/>
      <c r="L90" s="264"/>
      <c r="M90" s="264"/>
      <c r="N90" s="264"/>
      <c r="O90" s="264"/>
      <c r="P90" s="264"/>
      <c r="Q90" s="264"/>
      <c r="R90" s="264"/>
      <c r="S90" s="264"/>
      <c r="T90" s="264"/>
    </row>
    <row r="91" spans="2:20" hidden="1">
      <c r="B91" s="231" t="s">
        <v>691</v>
      </c>
      <c r="C91" s="211"/>
      <c r="D91" s="278"/>
      <c r="E91" s="211"/>
      <c r="F91" s="211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</row>
    <row r="92" spans="2:20" hidden="1">
      <c r="B92" s="231" t="s">
        <v>690</v>
      </c>
      <c r="C92" s="211"/>
      <c r="D92" s="278"/>
      <c r="E92" s="211"/>
      <c r="F92" s="211"/>
      <c r="G92" s="264"/>
      <c r="H92" s="264"/>
      <c r="I92" s="264"/>
      <c r="J92" s="264"/>
      <c r="K92" s="264"/>
      <c r="L92" s="264"/>
      <c r="M92" s="264"/>
      <c r="N92" s="264"/>
      <c r="O92" s="264"/>
      <c r="P92" s="264"/>
      <c r="Q92" s="264"/>
      <c r="R92" s="264"/>
      <c r="S92" s="264"/>
      <c r="T92" s="264"/>
    </row>
    <row r="93" spans="2:20" hidden="1">
      <c r="B93" s="231" t="s">
        <v>689</v>
      </c>
      <c r="C93" s="211"/>
      <c r="D93" s="278"/>
      <c r="E93" s="211"/>
      <c r="F93" s="211"/>
      <c r="G93" s="264"/>
      <c r="H93" s="264"/>
      <c r="I93" s="264"/>
      <c r="J93" s="264"/>
      <c r="K93" s="264"/>
      <c r="L93" s="264"/>
      <c r="M93" s="264"/>
      <c r="N93" s="264"/>
      <c r="O93" s="264"/>
      <c r="P93" s="264"/>
      <c r="Q93" s="264"/>
      <c r="R93" s="264"/>
      <c r="S93" s="264"/>
      <c r="T93" s="264"/>
    </row>
    <row r="94" spans="2:20" hidden="1">
      <c r="B94" s="231" t="s">
        <v>688</v>
      </c>
      <c r="C94" s="211"/>
      <c r="D94" s="278"/>
      <c r="E94" s="211"/>
      <c r="F94" s="211"/>
      <c r="G94" s="264"/>
      <c r="H94" s="264"/>
      <c r="I94" s="264"/>
      <c r="J94" s="264"/>
      <c r="K94" s="264"/>
      <c r="L94" s="264"/>
      <c r="M94" s="264"/>
      <c r="N94" s="264"/>
      <c r="O94" s="264"/>
      <c r="P94" s="264"/>
      <c r="Q94" s="264"/>
      <c r="R94" s="264"/>
      <c r="S94" s="264"/>
      <c r="T94" s="264"/>
    </row>
    <row r="95" spans="2:20" hidden="1">
      <c r="B95" s="231" t="s">
        <v>687</v>
      </c>
      <c r="C95" s="211"/>
      <c r="D95" s="278"/>
      <c r="E95" s="211"/>
      <c r="F95" s="211"/>
      <c r="G95" s="264"/>
      <c r="H95" s="264"/>
      <c r="I95" s="264"/>
      <c r="J95" s="264"/>
      <c r="K95" s="264"/>
      <c r="L95" s="264"/>
      <c r="M95" s="264"/>
      <c r="N95" s="264"/>
      <c r="O95" s="264"/>
      <c r="P95" s="264"/>
      <c r="Q95" s="264"/>
      <c r="R95" s="264"/>
      <c r="S95" s="264"/>
      <c r="T95" s="264"/>
    </row>
    <row r="96" spans="2:20" hidden="1">
      <c r="B96" s="231" t="s">
        <v>686</v>
      </c>
      <c r="C96" s="211"/>
      <c r="D96" s="278"/>
      <c r="E96" s="211"/>
      <c r="F96" s="211"/>
      <c r="G96" s="264"/>
      <c r="H96" s="264"/>
      <c r="I96" s="264"/>
      <c r="J96" s="264"/>
      <c r="K96" s="264"/>
      <c r="L96" s="264"/>
      <c r="M96" s="264"/>
      <c r="N96" s="264"/>
      <c r="O96" s="264"/>
      <c r="P96" s="264"/>
      <c r="Q96" s="264"/>
      <c r="R96" s="264"/>
      <c r="S96" s="264"/>
      <c r="T96" s="264"/>
    </row>
    <row r="97" spans="2:20" hidden="1">
      <c r="B97" s="231" t="s">
        <v>685</v>
      </c>
      <c r="C97" s="211"/>
      <c r="D97" s="278"/>
      <c r="E97" s="211"/>
      <c r="F97" s="211"/>
      <c r="G97" s="264"/>
      <c r="H97" s="264"/>
      <c r="I97" s="264"/>
      <c r="J97" s="264"/>
      <c r="K97" s="264"/>
      <c r="L97" s="264"/>
      <c r="M97" s="264"/>
      <c r="N97" s="264"/>
      <c r="O97" s="264"/>
      <c r="P97" s="264"/>
      <c r="Q97" s="264"/>
      <c r="R97" s="264"/>
      <c r="S97" s="264"/>
      <c r="T97" s="264"/>
    </row>
    <row r="98" spans="2:20" hidden="1">
      <c r="B98" s="231" t="s">
        <v>684</v>
      </c>
      <c r="C98" s="211"/>
      <c r="D98" s="278"/>
      <c r="E98" s="211"/>
      <c r="F98" s="211"/>
      <c r="G98" s="264"/>
      <c r="H98" s="264"/>
      <c r="I98" s="264"/>
      <c r="J98" s="264"/>
      <c r="K98" s="264"/>
      <c r="L98" s="264"/>
      <c r="M98" s="264"/>
      <c r="N98" s="264"/>
      <c r="O98" s="264"/>
      <c r="P98" s="264"/>
      <c r="Q98" s="264"/>
      <c r="R98" s="264"/>
      <c r="S98" s="264"/>
      <c r="T98" s="264"/>
    </row>
    <row r="99" spans="2:20" hidden="1">
      <c r="B99" s="231" t="s">
        <v>683</v>
      </c>
      <c r="C99" s="211"/>
      <c r="D99" s="278"/>
      <c r="E99" s="211"/>
      <c r="F99" s="211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  <c r="R99" s="264"/>
      <c r="S99" s="264"/>
      <c r="T99" s="264"/>
    </row>
    <row r="100" spans="2:20" hidden="1">
      <c r="B100" s="231" t="s">
        <v>682</v>
      </c>
      <c r="C100" s="211"/>
      <c r="D100" s="278"/>
      <c r="E100" s="211"/>
      <c r="F100" s="211"/>
      <c r="G100" s="264"/>
      <c r="H100" s="264"/>
      <c r="I100" s="264"/>
      <c r="J100" s="264"/>
      <c r="K100" s="264"/>
      <c r="L100" s="264"/>
      <c r="M100" s="264"/>
      <c r="N100" s="264"/>
      <c r="O100" s="264"/>
      <c r="P100" s="264"/>
      <c r="Q100" s="264"/>
      <c r="R100" s="264"/>
      <c r="S100" s="264"/>
      <c r="T100" s="264"/>
    </row>
    <row r="101" spans="2:20" hidden="1">
      <c r="B101" s="231" t="s">
        <v>681</v>
      </c>
      <c r="C101" s="211"/>
      <c r="D101" s="278"/>
      <c r="E101" s="211"/>
      <c r="F101" s="211"/>
      <c r="G101" s="264"/>
      <c r="H101" s="264"/>
      <c r="I101" s="264"/>
      <c r="J101" s="264"/>
      <c r="K101" s="264"/>
      <c r="L101" s="264"/>
      <c r="M101" s="264"/>
      <c r="N101" s="264"/>
      <c r="O101" s="264"/>
      <c r="P101" s="264"/>
      <c r="Q101" s="264"/>
      <c r="R101" s="264"/>
      <c r="S101" s="264"/>
      <c r="T101" s="264"/>
    </row>
    <row r="102" spans="2:20" hidden="1">
      <c r="B102" s="231" t="s">
        <v>680</v>
      </c>
      <c r="C102" s="211"/>
      <c r="D102" s="278"/>
      <c r="E102" s="211"/>
      <c r="F102" s="211"/>
      <c r="G102" s="264"/>
      <c r="H102" s="264"/>
      <c r="I102" s="264"/>
      <c r="J102" s="264"/>
      <c r="K102" s="264"/>
      <c r="L102" s="264"/>
      <c r="M102" s="264"/>
      <c r="N102" s="264"/>
      <c r="O102" s="264"/>
      <c r="P102" s="264"/>
      <c r="Q102" s="264"/>
      <c r="R102" s="264"/>
      <c r="S102" s="264"/>
      <c r="T102" s="264"/>
    </row>
    <row r="103" spans="2:20" hidden="1">
      <c r="B103" s="231" t="s">
        <v>679</v>
      </c>
      <c r="C103" s="211"/>
      <c r="D103" s="278"/>
      <c r="E103" s="211"/>
      <c r="F103" s="211"/>
      <c r="G103" s="264"/>
      <c r="H103" s="264"/>
      <c r="I103" s="264"/>
      <c r="J103" s="264"/>
      <c r="K103" s="264"/>
      <c r="L103" s="264"/>
      <c r="M103" s="264"/>
      <c r="N103" s="264"/>
      <c r="O103" s="264"/>
      <c r="P103" s="264"/>
      <c r="Q103" s="264"/>
      <c r="R103" s="264"/>
      <c r="S103" s="264"/>
      <c r="T103" s="264"/>
    </row>
    <row r="104" spans="2:20" hidden="1">
      <c r="B104" s="231" t="s">
        <v>678</v>
      </c>
      <c r="C104" s="211"/>
      <c r="D104" s="278"/>
      <c r="E104" s="211"/>
      <c r="F104" s="211"/>
      <c r="G104" s="264"/>
      <c r="H104" s="264"/>
      <c r="I104" s="264"/>
      <c r="J104" s="264"/>
      <c r="K104" s="264"/>
      <c r="L104" s="264"/>
      <c r="M104" s="264"/>
      <c r="N104" s="264"/>
      <c r="O104" s="264"/>
      <c r="P104" s="264"/>
      <c r="Q104" s="264"/>
      <c r="R104" s="264"/>
      <c r="S104" s="264"/>
      <c r="T104" s="264"/>
    </row>
    <row r="105" spans="2:20" hidden="1">
      <c r="B105" s="231" t="s">
        <v>677</v>
      </c>
      <c r="C105" s="211"/>
      <c r="D105" s="278"/>
      <c r="E105" s="211"/>
      <c r="F105" s="211"/>
      <c r="G105" s="264"/>
      <c r="H105" s="264"/>
      <c r="I105" s="264"/>
      <c r="J105" s="264"/>
      <c r="K105" s="264"/>
      <c r="L105" s="264"/>
      <c r="M105" s="264"/>
      <c r="N105" s="264"/>
      <c r="O105" s="264"/>
      <c r="P105" s="264"/>
      <c r="Q105" s="264"/>
      <c r="R105" s="264"/>
      <c r="S105" s="264"/>
      <c r="T105" s="264"/>
    </row>
    <row r="106" spans="2:20" hidden="1">
      <c r="B106" s="231" t="s">
        <v>676</v>
      </c>
      <c r="C106" s="211"/>
      <c r="D106" s="278"/>
      <c r="E106" s="211"/>
      <c r="F106" s="211"/>
      <c r="G106" s="264"/>
      <c r="H106" s="264"/>
      <c r="I106" s="264"/>
      <c r="J106" s="264"/>
      <c r="K106" s="264"/>
      <c r="L106" s="264"/>
      <c r="M106" s="264"/>
      <c r="N106" s="264"/>
      <c r="O106" s="264"/>
      <c r="P106" s="264"/>
      <c r="Q106" s="264"/>
      <c r="R106" s="264"/>
      <c r="S106" s="264"/>
      <c r="T106" s="264"/>
    </row>
    <row r="107" spans="2:20" hidden="1">
      <c r="B107" s="231" t="s">
        <v>675</v>
      </c>
      <c r="C107" s="211"/>
      <c r="D107" s="278"/>
      <c r="E107" s="211"/>
      <c r="F107" s="211"/>
      <c r="G107" s="264"/>
      <c r="H107" s="264"/>
      <c r="I107" s="264"/>
      <c r="J107" s="264"/>
      <c r="K107" s="264"/>
      <c r="L107" s="264"/>
      <c r="M107" s="264"/>
      <c r="N107" s="264"/>
      <c r="O107" s="264"/>
      <c r="P107" s="264"/>
      <c r="Q107" s="264"/>
      <c r="R107" s="264"/>
      <c r="S107" s="264"/>
      <c r="T107" s="264"/>
    </row>
    <row r="108" spans="2:20" hidden="1">
      <c r="B108" s="231" t="s">
        <v>674</v>
      </c>
      <c r="C108" s="211"/>
      <c r="D108" s="278"/>
      <c r="E108" s="211"/>
      <c r="F108" s="211"/>
      <c r="G108" s="264"/>
      <c r="H108" s="264"/>
      <c r="I108" s="264"/>
      <c r="J108" s="264"/>
      <c r="K108" s="264"/>
      <c r="L108" s="264"/>
      <c r="M108" s="264"/>
      <c r="N108" s="264"/>
      <c r="O108" s="264"/>
      <c r="P108" s="264"/>
      <c r="Q108" s="264"/>
      <c r="R108" s="264"/>
      <c r="S108" s="264"/>
      <c r="T108" s="264"/>
    </row>
    <row r="109" spans="2:20" hidden="1">
      <c r="B109" s="231" t="s">
        <v>673</v>
      </c>
      <c r="C109" s="211"/>
      <c r="D109" s="278"/>
      <c r="E109" s="211"/>
      <c r="F109" s="211"/>
      <c r="G109" s="264"/>
      <c r="H109" s="264"/>
      <c r="I109" s="264"/>
      <c r="J109" s="264"/>
      <c r="K109" s="264"/>
      <c r="L109" s="264"/>
      <c r="M109" s="264"/>
      <c r="N109" s="264"/>
      <c r="O109" s="264"/>
      <c r="P109" s="264"/>
      <c r="Q109" s="264"/>
      <c r="R109" s="264"/>
      <c r="S109" s="264"/>
      <c r="T109" s="264"/>
    </row>
    <row r="110" spans="2:20" hidden="1">
      <c r="B110" s="231" t="s">
        <v>672</v>
      </c>
      <c r="C110" s="211"/>
      <c r="D110" s="278"/>
      <c r="E110" s="211"/>
      <c r="F110" s="211"/>
      <c r="G110" s="264"/>
      <c r="H110" s="264"/>
      <c r="I110" s="264"/>
      <c r="J110" s="264"/>
      <c r="K110" s="264"/>
      <c r="L110" s="264"/>
      <c r="M110" s="264"/>
      <c r="N110" s="264"/>
      <c r="O110" s="264"/>
      <c r="P110" s="264"/>
      <c r="Q110" s="264"/>
      <c r="R110" s="264"/>
      <c r="S110" s="264"/>
      <c r="T110" s="264"/>
    </row>
    <row r="111" spans="2:20" hidden="1">
      <c r="B111" s="231" t="s">
        <v>671</v>
      </c>
      <c r="C111" s="211"/>
      <c r="D111" s="278"/>
      <c r="E111" s="211"/>
      <c r="F111" s="211"/>
      <c r="G111" s="264"/>
      <c r="H111" s="264"/>
      <c r="I111" s="264"/>
      <c r="J111" s="264"/>
      <c r="K111" s="264"/>
      <c r="L111" s="264"/>
      <c r="M111" s="264"/>
      <c r="N111" s="264"/>
      <c r="O111" s="264"/>
      <c r="P111" s="264"/>
      <c r="Q111" s="264"/>
      <c r="R111" s="264"/>
      <c r="S111" s="264"/>
      <c r="T111" s="264"/>
    </row>
    <row r="112" spans="2:20" hidden="1">
      <c r="B112" s="231" t="s">
        <v>670</v>
      </c>
      <c r="C112" s="211"/>
      <c r="D112" s="278"/>
      <c r="E112" s="211"/>
      <c r="F112" s="211"/>
      <c r="G112" s="264"/>
      <c r="H112" s="264"/>
      <c r="I112" s="264"/>
      <c r="J112" s="264"/>
      <c r="K112" s="264"/>
      <c r="L112" s="264"/>
      <c r="M112" s="264"/>
      <c r="N112" s="264"/>
      <c r="O112" s="264"/>
      <c r="P112" s="264"/>
      <c r="Q112" s="264"/>
      <c r="R112" s="264"/>
      <c r="S112" s="264"/>
      <c r="T112" s="264"/>
    </row>
    <row r="113" spans="2:20">
      <c r="B113" s="169"/>
      <c r="C113" s="181"/>
      <c r="D113" s="172"/>
      <c r="E113" s="227"/>
      <c r="F113" s="171" t="s">
        <v>1</v>
      </c>
      <c r="G113" s="129">
        <f t="shared" ref="G113:M113" si="6">SUM(G63:G112)</f>
        <v>0</v>
      </c>
      <c r="H113" s="129">
        <f t="shared" si="6"/>
        <v>0</v>
      </c>
      <c r="I113" s="129">
        <f t="shared" si="6"/>
        <v>0</v>
      </c>
      <c r="J113" s="129">
        <f t="shared" si="6"/>
        <v>0</v>
      </c>
      <c r="K113" s="129">
        <f t="shared" si="6"/>
        <v>0</v>
      </c>
      <c r="L113" s="129">
        <f t="shared" si="6"/>
        <v>0</v>
      </c>
      <c r="M113" s="129">
        <f t="shared" si="6"/>
        <v>0</v>
      </c>
      <c r="N113" s="129">
        <f t="shared" ref="N113:S113" si="7">SUM(N63:N112)</f>
        <v>0</v>
      </c>
      <c r="O113" s="129">
        <f t="shared" si="7"/>
        <v>0</v>
      </c>
      <c r="P113" s="129">
        <f t="shared" si="7"/>
        <v>0</v>
      </c>
      <c r="Q113" s="129">
        <f t="shared" si="7"/>
        <v>0</v>
      </c>
      <c r="R113" s="129">
        <f t="shared" si="7"/>
        <v>0</v>
      </c>
      <c r="S113" s="129">
        <f t="shared" si="7"/>
        <v>0</v>
      </c>
      <c r="T113" s="129">
        <f t="shared" ref="T113" si="8">SUM(T63:T112)</f>
        <v>0</v>
      </c>
    </row>
    <row r="114" spans="2:20">
      <c r="B114" s="169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</row>
    <row r="115" spans="2:20">
      <c r="B115" s="204" t="s">
        <v>669</v>
      </c>
      <c r="C115" s="181" t="s">
        <v>786</v>
      </c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</row>
    <row r="116" spans="2:20">
      <c r="D116" s="168" t="s">
        <v>784</v>
      </c>
      <c r="E116" s="181"/>
      <c r="F116" s="181"/>
      <c r="G116" s="181"/>
      <c r="H116" s="181"/>
      <c r="I116" s="181"/>
      <c r="J116" s="181"/>
      <c r="K116" s="181"/>
      <c r="L116" s="181"/>
      <c r="M116" s="181"/>
    </row>
    <row r="117" spans="2:20">
      <c r="B117" s="216" t="s">
        <v>272</v>
      </c>
      <c r="C117" s="168" t="s">
        <v>784</v>
      </c>
      <c r="D117" s="216" t="s">
        <v>667</v>
      </c>
      <c r="E117" s="219"/>
      <c r="F117" s="219"/>
      <c r="G117" s="216"/>
      <c r="H117" s="216"/>
      <c r="I117" s="216"/>
      <c r="J117" s="216"/>
      <c r="K117" s="216"/>
      <c r="L117" s="216"/>
      <c r="M117" s="216"/>
      <c r="N117" s="216"/>
      <c r="O117" s="216"/>
      <c r="P117" s="216"/>
      <c r="Q117" s="216"/>
      <c r="R117" s="216"/>
      <c r="S117" s="216"/>
      <c r="T117" s="216"/>
    </row>
    <row r="118" spans="2:20">
      <c r="B118" s="213"/>
      <c r="C118" s="211"/>
      <c r="D118" s="213" t="s">
        <v>613</v>
      </c>
      <c r="E118" s="211" t="s">
        <v>783</v>
      </c>
      <c r="G118" s="207" t="s">
        <v>175</v>
      </c>
      <c r="H118" s="207" t="s">
        <v>175</v>
      </c>
      <c r="I118" s="207" t="s">
        <v>175</v>
      </c>
      <c r="J118" s="207" t="s">
        <v>175</v>
      </c>
      <c r="K118" s="207" t="s">
        <v>175</v>
      </c>
      <c r="L118" s="207" t="s">
        <v>175</v>
      </c>
      <c r="M118" s="207" t="s">
        <v>175</v>
      </c>
      <c r="N118" s="207" t="s">
        <v>175</v>
      </c>
      <c r="O118" s="207" t="s">
        <v>175</v>
      </c>
      <c r="P118" s="207" t="s">
        <v>175</v>
      </c>
      <c r="Q118" s="207" t="s">
        <v>175</v>
      </c>
      <c r="R118" s="207" t="s">
        <v>175</v>
      </c>
      <c r="S118" s="207" t="s">
        <v>175</v>
      </c>
      <c r="T118" s="207" t="s">
        <v>175</v>
      </c>
    </row>
    <row r="119" spans="2:20">
      <c r="B119" s="231" t="s">
        <v>666</v>
      </c>
      <c r="C119" s="211"/>
      <c r="D119" s="330">
        <f>'F4 Net Debt'!D90</f>
        <v>0</v>
      </c>
      <c r="E119" s="230" t="s">
        <v>744</v>
      </c>
      <c r="F119" s="211"/>
      <c r="G119" s="264"/>
      <c r="H119" s="264"/>
      <c r="I119" s="264"/>
      <c r="J119" s="264"/>
      <c r="K119" s="264"/>
      <c r="L119" s="264"/>
      <c r="M119" s="264"/>
      <c r="N119" s="264"/>
      <c r="O119" s="264"/>
      <c r="P119" s="264"/>
      <c r="Q119" s="264"/>
      <c r="R119" s="264"/>
      <c r="S119" s="264"/>
      <c r="T119" s="264"/>
    </row>
    <row r="120" spans="2:20">
      <c r="B120" s="221" t="s">
        <v>665</v>
      </c>
      <c r="C120" s="211"/>
      <c r="D120" s="330">
        <f>'F4 Net Debt'!D91</f>
        <v>0</v>
      </c>
      <c r="E120" s="230"/>
      <c r="F120" s="211"/>
      <c r="G120" s="264"/>
      <c r="H120" s="264"/>
      <c r="I120" s="264"/>
      <c r="J120" s="264"/>
      <c r="K120" s="264"/>
      <c r="L120" s="264"/>
      <c r="M120" s="264"/>
      <c r="N120" s="264"/>
      <c r="O120" s="264"/>
      <c r="P120" s="264"/>
      <c r="Q120" s="264"/>
      <c r="R120" s="264"/>
      <c r="S120" s="264"/>
      <c r="T120" s="264"/>
    </row>
    <row r="121" spans="2:20">
      <c r="B121" s="231" t="s">
        <v>664</v>
      </c>
      <c r="C121" s="211"/>
      <c r="D121" s="330">
        <f>'F4 Net Debt'!D92</f>
        <v>0</v>
      </c>
      <c r="E121" s="230"/>
      <c r="F121" s="211"/>
      <c r="G121" s="264"/>
      <c r="H121" s="264"/>
      <c r="I121" s="264"/>
      <c r="J121" s="264"/>
      <c r="K121" s="264"/>
      <c r="L121" s="264"/>
      <c r="M121" s="264"/>
      <c r="N121" s="264"/>
      <c r="O121" s="264"/>
      <c r="P121" s="264"/>
      <c r="Q121" s="264"/>
      <c r="R121" s="264"/>
      <c r="S121" s="264"/>
      <c r="T121" s="264"/>
    </row>
    <row r="122" spans="2:20">
      <c r="B122" s="221" t="s">
        <v>663</v>
      </c>
      <c r="C122" s="211"/>
      <c r="D122" s="330">
        <f>'F4 Net Debt'!D93</f>
        <v>0</v>
      </c>
      <c r="E122" s="230"/>
      <c r="F122" s="211"/>
      <c r="G122" s="264"/>
      <c r="H122" s="264"/>
      <c r="I122" s="264"/>
      <c r="J122" s="264"/>
      <c r="K122" s="264"/>
      <c r="L122" s="264"/>
      <c r="M122" s="264"/>
      <c r="N122" s="264"/>
      <c r="O122" s="264"/>
      <c r="P122" s="264"/>
      <c r="Q122" s="264"/>
      <c r="R122" s="264"/>
      <c r="S122" s="264"/>
      <c r="T122" s="264"/>
    </row>
    <row r="123" spans="2:20">
      <c r="B123" s="231" t="s">
        <v>662</v>
      </c>
      <c r="C123" s="211"/>
      <c r="D123" s="330">
        <f>'F4 Net Debt'!D94</f>
        <v>0</v>
      </c>
      <c r="E123" s="230"/>
      <c r="F123" s="211"/>
      <c r="G123" s="264"/>
      <c r="H123" s="264"/>
      <c r="I123" s="264"/>
      <c r="J123" s="264"/>
      <c r="K123" s="264"/>
      <c r="L123" s="264"/>
      <c r="M123" s="264"/>
      <c r="N123" s="264"/>
      <c r="O123" s="264"/>
      <c r="P123" s="264"/>
      <c r="Q123" s="264"/>
      <c r="R123" s="264"/>
      <c r="S123" s="264"/>
      <c r="T123" s="264"/>
    </row>
    <row r="124" spans="2:20">
      <c r="B124" s="221" t="s">
        <v>661</v>
      </c>
      <c r="C124" s="211"/>
      <c r="D124" s="330">
        <f>'F4 Net Debt'!D95</f>
        <v>0</v>
      </c>
      <c r="E124" s="230"/>
      <c r="F124" s="211"/>
      <c r="G124" s="264"/>
      <c r="H124" s="264"/>
      <c r="I124" s="264"/>
      <c r="J124" s="264"/>
      <c r="K124" s="264"/>
      <c r="L124" s="264"/>
      <c r="M124" s="264"/>
      <c r="N124" s="264"/>
      <c r="O124" s="264"/>
      <c r="P124" s="264"/>
      <c r="Q124" s="264"/>
      <c r="R124" s="264"/>
      <c r="S124" s="264"/>
      <c r="T124" s="264"/>
    </row>
    <row r="125" spans="2:20">
      <c r="B125" s="231" t="s">
        <v>660</v>
      </c>
      <c r="C125" s="211"/>
      <c r="D125" s="330">
        <f>'F4 Net Debt'!D96</f>
        <v>0</v>
      </c>
      <c r="E125" s="230"/>
      <c r="F125" s="211"/>
      <c r="G125" s="264"/>
      <c r="H125" s="264"/>
      <c r="I125" s="264"/>
      <c r="J125" s="264"/>
      <c r="K125" s="264"/>
      <c r="L125" s="264"/>
      <c r="M125" s="264"/>
      <c r="N125" s="264"/>
      <c r="O125" s="264"/>
      <c r="P125" s="264"/>
      <c r="Q125" s="264"/>
      <c r="R125" s="264"/>
      <c r="S125" s="264"/>
      <c r="T125" s="264"/>
    </row>
    <row r="126" spans="2:20">
      <c r="B126" s="221" t="s">
        <v>659</v>
      </c>
      <c r="C126" s="211"/>
      <c r="D126" s="330">
        <f>'F4 Net Debt'!D97</f>
        <v>0</v>
      </c>
      <c r="E126" s="230"/>
      <c r="F126" s="211"/>
      <c r="G126" s="264"/>
      <c r="H126" s="264"/>
      <c r="I126" s="264"/>
      <c r="J126" s="264"/>
      <c r="K126" s="264"/>
      <c r="L126" s="264"/>
      <c r="M126" s="264"/>
      <c r="N126" s="264"/>
      <c r="O126" s="264"/>
      <c r="P126" s="264"/>
      <c r="Q126" s="264"/>
      <c r="R126" s="264"/>
      <c r="S126" s="264"/>
      <c r="T126" s="264"/>
    </row>
    <row r="127" spans="2:20">
      <c r="B127" s="231" t="s">
        <v>658</v>
      </c>
      <c r="C127" s="211"/>
      <c r="D127" s="330">
        <f>'F4 Net Debt'!D98</f>
        <v>0</v>
      </c>
      <c r="E127" s="230"/>
      <c r="F127" s="211"/>
      <c r="G127" s="264"/>
      <c r="H127" s="264"/>
      <c r="I127" s="264"/>
      <c r="J127" s="264"/>
      <c r="K127" s="264"/>
      <c r="L127" s="264"/>
      <c r="M127" s="264"/>
      <c r="N127" s="264"/>
      <c r="O127" s="264"/>
      <c r="P127" s="264"/>
      <c r="Q127" s="264"/>
      <c r="R127" s="264"/>
      <c r="S127" s="264"/>
      <c r="T127" s="264"/>
    </row>
    <row r="128" spans="2:20">
      <c r="B128" s="221" t="s">
        <v>657</v>
      </c>
      <c r="C128" s="211"/>
      <c r="D128" s="330">
        <f>'F4 Net Debt'!D99</f>
        <v>0</v>
      </c>
      <c r="E128" s="230"/>
      <c r="F128" s="211"/>
      <c r="G128" s="264"/>
      <c r="H128" s="264"/>
      <c r="I128" s="264"/>
      <c r="J128" s="264"/>
      <c r="K128" s="264"/>
      <c r="L128" s="264"/>
      <c r="M128" s="264"/>
      <c r="N128" s="264"/>
      <c r="O128" s="264"/>
      <c r="P128" s="264"/>
      <c r="Q128" s="264"/>
      <c r="R128" s="264"/>
      <c r="S128" s="264"/>
      <c r="T128" s="264"/>
    </row>
    <row r="129" spans="2:20" hidden="1">
      <c r="B129" s="173" t="s">
        <v>656</v>
      </c>
      <c r="C129" s="211"/>
      <c r="D129" s="279">
        <f>'F4 Net Debt'!D100</f>
        <v>0</v>
      </c>
      <c r="E129" s="230"/>
      <c r="F129" s="211"/>
      <c r="G129" s="264"/>
      <c r="H129" s="264"/>
      <c r="I129" s="264"/>
      <c r="J129" s="264"/>
      <c r="K129" s="264"/>
      <c r="L129" s="264"/>
      <c r="M129" s="264"/>
      <c r="N129" s="264"/>
      <c r="O129" s="264"/>
      <c r="P129" s="264"/>
      <c r="Q129" s="264"/>
      <c r="R129" s="264"/>
      <c r="S129" s="264"/>
      <c r="T129" s="264"/>
    </row>
    <row r="130" spans="2:20" hidden="1">
      <c r="B130" s="173" t="s">
        <v>655</v>
      </c>
      <c r="C130" s="211"/>
      <c r="D130" s="279">
        <f>'F4 Net Debt'!D101</f>
        <v>0</v>
      </c>
      <c r="E130" s="230"/>
      <c r="F130" s="211"/>
      <c r="G130" s="264"/>
      <c r="H130" s="264"/>
      <c r="I130" s="264"/>
      <c r="J130" s="264"/>
      <c r="K130" s="264"/>
      <c r="L130" s="264"/>
      <c r="M130" s="264"/>
      <c r="N130" s="264"/>
      <c r="O130" s="264"/>
      <c r="P130" s="264"/>
      <c r="Q130" s="264"/>
      <c r="R130" s="264"/>
      <c r="S130" s="264"/>
      <c r="T130" s="264"/>
    </row>
    <row r="131" spans="2:20" hidden="1">
      <c r="B131" s="173" t="s">
        <v>654</v>
      </c>
      <c r="C131" s="211"/>
      <c r="D131" s="279">
        <f>'F4 Net Debt'!D102</f>
        <v>0</v>
      </c>
      <c r="E131" s="230"/>
      <c r="F131" s="211"/>
      <c r="G131" s="264"/>
      <c r="H131" s="264"/>
      <c r="I131" s="264"/>
      <c r="J131" s="264"/>
      <c r="K131" s="264"/>
      <c r="L131" s="264"/>
      <c r="M131" s="264"/>
      <c r="N131" s="264"/>
      <c r="O131" s="264"/>
      <c r="P131" s="264"/>
      <c r="Q131" s="264"/>
      <c r="R131" s="264"/>
      <c r="S131" s="264"/>
      <c r="T131" s="264"/>
    </row>
    <row r="132" spans="2:20" hidden="1">
      <c r="B132" s="173" t="s">
        <v>653</v>
      </c>
      <c r="C132" s="211"/>
      <c r="D132" s="279">
        <f>'F4 Net Debt'!D103</f>
        <v>0</v>
      </c>
      <c r="E132" s="230"/>
      <c r="F132" s="211"/>
      <c r="G132" s="264"/>
      <c r="H132" s="264"/>
      <c r="I132" s="264"/>
      <c r="J132" s="264"/>
      <c r="K132" s="264"/>
      <c r="L132" s="264"/>
      <c r="M132" s="264"/>
      <c r="N132" s="264"/>
      <c r="O132" s="264"/>
      <c r="P132" s="264"/>
      <c r="Q132" s="264"/>
      <c r="R132" s="264"/>
      <c r="S132" s="264"/>
      <c r="T132" s="264"/>
    </row>
    <row r="133" spans="2:20" hidden="1">
      <c r="B133" s="173" t="s">
        <v>652</v>
      </c>
      <c r="C133" s="211"/>
      <c r="D133" s="279">
        <f>'F4 Net Debt'!D104</f>
        <v>0</v>
      </c>
      <c r="E133" s="230"/>
      <c r="F133" s="211"/>
      <c r="G133" s="264"/>
      <c r="H133" s="264"/>
      <c r="I133" s="264"/>
      <c r="J133" s="264"/>
      <c r="K133" s="264"/>
      <c r="L133" s="264"/>
      <c r="M133" s="264"/>
      <c r="N133" s="264"/>
      <c r="O133" s="264"/>
      <c r="P133" s="264"/>
      <c r="Q133" s="264"/>
      <c r="R133" s="264"/>
      <c r="S133" s="264"/>
      <c r="T133" s="264"/>
    </row>
    <row r="134" spans="2:20" hidden="1">
      <c r="B134" s="173" t="s">
        <v>651</v>
      </c>
      <c r="C134" s="211"/>
      <c r="D134" s="279">
        <f>'F4 Net Debt'!D105</f>
        <v>0</v>
      </c>
      <c r="E134" s="230"/>
      <c r="F134" s="211"/>
      <c r="G134" s="264"/>
      <c r="H134" s="264"/>
      <c r="I134" s="264"/>
      <c r="J134" s="264"/>
      <c r="K134" s="264"/>
      <c r="L134" s="264"/>
      <c r="M134" s="264"/>
      <c r="N134" s="264"/>
      <c r="O134" s="264"/>
      <c r="P134" s="264"/>
      <c r="Q134" s="264"/>
      <c r="R134" s="264"/>
      <c r="S134" s="264"/>
      <c r="T134" s="264"/>
    </row>
    <row r="135" spans="2:20" hidden="1">
      <c r="B135" s="173" t="s">
        <v>650</v>
      </c>
      <c r="C135" s="211"/>
      <c r="D135" s="279">
        <f>'F4 Net Debt'!D106</f>
        <v>0</v>
      </c>
      <c r="E135" s="230"/>
      <c r="F135" s="211"/>
      <c r="G135" s="264"/>
      <c r="H135" s="264"/>
      <c r="I135" s="264"/>
      <c r="J135" s="264"/>
      <c r="K135" s="264"/>
      <c r="L135" s="264"/>
      <c r="M135" s="264"/>
      <c r="N135" s="264"/>
      <c r="O135" s="264"/>
      <c r="P135" s="264"/>
      <c r="Q135" s="264"/>
      <c r="R135" s="264"/>
      <c r="S135" s="264"/>
      <c r="T135" s="264"/>
    </row>
    <row r="136" spans="2:20" hidden="1">
      <c r="B136" s="173" t="s">
        <v>649</v>
      </c>
      <c r="C136" s="211"/>
      <c r="D136" s="279">
        <f>'F4 Net Debt'!D107</f>
        <v>0</v>
      </c>
      <c r="E136" s="230"/>
      <c r="F136" s="211"/>
      <c r="G136" s="264"/>
      <c r="H136" s="264"/>
      <c r="I136" s="264"/>
      <c r="J136" s="264"/>
      <c r="K136" s="264"/>
      <c r="L136" s="264"/>
      <c r="M136" s="264"/>
      <c r="N136" s="264"/>
      <c r="O136" s="264"/>
      <c r="P136" s="264"/>
      <c r="Q136" s="264"/>
      <c r="R136" s="264"/>
      <c r="S136" s="264"/>
      <c r="T136" s="264"/>
    </row>
    <row r="137" spans="2:20" hidden="1">
      <c r="B137" s="173" t="s">
        <v>648</v>
      </c>
      <c r="C137" s="211"/>
      <c r="D137" s="279">
        <f>'F4 Net Debt'!D108</f>
        <v>0</v>
      </c>
      <c r="E137" s="230"/>
      <c r="F137" s="211"/>
      <c r="G137" s="264"/>
      <c r="H137" s="264"/>
      <c r="I137" s="264"/>
      <c r="J137" s="264"/>
      <c r="K137" s="264"/>
      <c r="L137" s="264"/>
      <c r="M137" s="264"/>
      <c r="N137" s="264"/>
      <c r="O137" s="264"/>
      <c r="P137" s="264"/>
      <c r="Q137" s="264"/>
      <c r="R137" s="264"/>
      <c r="S137" s="264"/>
      <c r="T137" s="264"/>
    </row>
    <row r="138" spans="2:20" hidden="1">
      <c r="B138" s="173" t="s">
        <v>647</v>
      </c>
      <c r="C138" s="211"/>
      <c r="D138" s="279"/>
      <c r="E138" s="230"/>
      <c r="F138" s="211"/>
      <c r="G138" s="264"/>
      <c r="H138" s="264"/>
      <c r="I138" s="264"/>
      <c r="J138" s="264"/>
      <c r="K138" s="264"/>
      <c r="L138" s="264"/>
      <c r="M138" s="264"/>
      <c r="N138" s="264"/>
      <c r="O138" s="264"/>
      <c r="P138" s="264"/>
      <c r="Q138" s="264"/>
      <c r="R138" s="264"/>
      <c r="S138" s="264"/>
      <c r="T138" s="264"/>
    </row>
    <row r="139" spans="2:20" hidden="1">
      <c r="B139" s="173" t="s">
        <v>646</v>
      </c>
      <c r="C139" s="211"/>
      <c r="D139" s="279"/>
      <c r="E139" s="230"/>
      <c r="F139" s="211"/>
      <c r="G139" s="264"/>
      <c r="H139" s="264"/>
      <c r="I139" s="264"/>
      <c r="J139" s="264"/>
      <c r="K139" s="264"/>
      <c r="L139" s="264"/>
      <c r="M139" s="264"/>
      <c r="N139" s="264"/>
      <c r="O139" s="264"/>
      <c r="P139" s="264"/>
      <c r="Q139" s="264"/>
      <c r="R139" s="264"/>
      <c r="S139" s="264"/>
      <c r="T139" s="264"/>
    </row>
    <row r="140" spans="2:20" hidden="1">
      <c r="B140" s="173" t="s">
        <v>645</v>
      </c>
      <c r="C140" s="211"/>
      <c r="D140" s="279"/>
      <c r="E140" s="230"/>
      <c r="F140" s="211"/>
      <c r="G140" s="264"/>
      <c r="H140" s="264"/>
      <c r="I140" s="264"/>
      <c r="J140" s="264"/>
      <c r="K140" s="264"/>
      <c r="L140" s="264"/>
      <c r="M140" s="264"/>
      <c r="N140" s="264"/>
      <c r="O140" s="264"/>
      <c r="P140" s="264"/>
      <c r="Q140" s="264"/>
      <c r="R140" s="264"/>
      <c r="S140" s="264"/>
      <c r="T140" s="264"/>
    </row>
    <row r="141" spans="2:20" hidden="1">
      <c r="B141" s="173" t="s">
        <v>644</v>
      </c>
      <c r="C141" s="211"/>
      <c r="D141" s="279"/>
      <c r="E141" s="230"/>
      <c r="F141" s="211"/>
      <c r="G141" s="264"/>
      <c r="H141" s="264"/>
      <c r="I141" s="264"/>
      <c r="J141" s="264"/>
      <c r="K141" s="264"/>
      <c r="L141" s="264"/>
      <c r="M141" s="264"/>
      <c r="N141" s="264"/>
      <c r="O141" s="264"/>
      <c r="P141" s="264"/>
      <c r="Q141" s="264"/>
      <c r="R141" s="264"/>
      <c r="S141" s="264"/>
      <c r="T141" s="264"/>
    </row>
    <row r="142" spans="2:20" hidden="1">
      <c r="B142" s="173" t="s">
        <v>643</v>
      </c>
      <c r="C142" s="211"/>
      <c r="D142" s="279"/>
      <c r="E142" s="230"/>
      <c r="F142" s="211"/>
      <c r="G142" s="264"/>
      <c r="H142" s="264"/>
      <c r="I142" s="264"/>
      <c r="J142" s="264"/>
      <c r="K142" s="264"/>
      <c r="L142" s="264"/>
      <c r="M142" s="264"/>
      <c r="N142" s="264"/>
      <c r="O142" s="264"/>
      <c r="P142" s="264"/>
      <c r="Q142" s="264"/>
      <c r="R142" s="264"/>
      <c r="S142" s="264"/>
      <c r="T142" s="264"/>
    </row>
    <row r="143" spans="2:20" hidden="1">
      <c r="B143" s="173" t="s">
        <v>642</v>
      </c>
      <c r="C143" s="211"/>
      <c r="D143" s="279"/>
      <c r="E143" s="230"/>
      <c r="F143" s="211"/>
      <c r="G143" s="264"/>
      <c r="H143" s="264"/>
      <c r="I143" s="264"/>
      <c r="J143" s="264"/>
      <c r="K143" s="264"/>
      <c r="L143" s="264"/>
      <c r="M143" s="264"/>
      <c r="N143" s="264"/>
      <c r="O143" s="264"/>
      <c r="P143" s="264"/>
      <c r="Q143" s="264"/>
      <c r="R143" s="264"/>
      <c r="S143" s="264"/>
      <c r="T143" s="264"/>
    </row>
    <row r="144" spans="2:20" hidden="1">
      <c r="B144" s="173" t="s">
        <v>641</v>
      </c>
      <c r="C144" s="211"/>
      <c r="D144" s="279"/>
      <c r="E144" s="230"/>
      <c r="F144" s="211"/>
      <c r="G144" s="264"/>
      <c r="H144" s="264"/>
      <c r="I144" s="264"/>
      <c r="J144" s="264"/>
      <c r="K144" s="264"/>
      <c r="L144" s="264"/>
      <c r="M144" s="264"/>
      <c r="N144" s="264"/>
      <c r="O144" s="264"/>
      <c r="P144" s="264"/>
      <c r="Q144" s="264"/>
      <c r="R144" s="264"/>
      <c r="S144" s="264"/>
      <c r="T144" s="264"/>
    </row>
    <row r="145" spans="2:20" hidden="1">
      <c r="B145" s="173" t="s">
        <v>640</v>
      </c>
      <c r="C145" s="211"/>
      <c r="D145" s="279"/>
      <c r="E145" s="230"/>
      <c r="F145" s="211"/>
      <c r="G145" s="264"/>
      <c r="H145" s="264"/>
      <c r="I145" s="264"/>
      <c r="J145" s="264"/>
      <c r="K145" s="264"/>
      <c r="L145" s="264"/>
      <c r="M145" s="264"/>
      <c r="N145" s="264"/>
      <c r="O145" s="264"/>
      <c r="P145" s="264"/>
      <c r="Q145" s="264"/>
      <c r="R145" s="264"/>
      <c r="S145" s="264"/>
      <c r="T145" s="264"/>
    </row>
    <row r="146" spans="2:20" hidden="1">
      <c r="B146" s="173" t="s">
        <v>639</v>
      </c>
      <c r="C146" s="211"/>
      <c r="D146" s="279"/>
      <c r="E146" s="230"/>
      <c r="F146" s="211"/>
      <c r="G146" s="264"/>
      <c r="H146" s="264"/>
      <c r="I146" s="264"/>
      <c r="J146" s="264"/>
      <c r="K146" s="264"/>
      <c r="L146" s="264"/>
      <c r="M146" s="264"/>
      <c r="N146" s="264"/>
      <c r="O146" s="264"/>
      <c r="P146" s="264"/>
      <c r="Q146" s="264"/>
      <c r="R146" s="264"/>
      <c r="S146" s="264"/>
      <c r="T146" s="264"/>
    </row>
    <row r="147" spans="2:20" hidden="1">
      <c r="B147" s="173" t="s">
        <v>638</v>
      </c>
      <c r="C147" s="211"/>
      <c r="D147" s="279"/>
      <c r="E147" s="230"/>
      <c r="F147" s="211"/>
      <c r="G147" s="264"/>
      <c r="H147" s="264"/>
      <c r="I147" s="264"/>
      <c r="J147" s="264"/>
      <c r="K147" s="264"/>
      <c r="L147" s="264"/>
      <c r="M147" s="264"/>
      <c r="N147" s="264"/>
      <c r="O147" s="264"/>
      <c r="P147" s="264"/>
      <c r="Q147" s="264"/>
      <c r="R147" s="264"/>
      <c r="S147" s="264"/>
      <c r="T147" s="264"/>
    </row>
    <row r="148" spans="2:20" hidden="1">
      <c r="B148" s="173" t="s">
        <v>637</v>
      </c>
      <c r="C148" s="211"/>
      <c r="D148" s="279"/>
      <c r="E148" s="230"/>
      <c r="F148" s="211"/>
      <c r="G148" s="264"/>
      <c r="H148" s="264"/>
      <c r="I148" s="264"/>
      <c r="J148" s="264"/>
      <c r="K148" s="264"/>
      <c r="L148" s="264"/>
      <c r="M148" s="264"/>
      <c r="N148" s="264"/>
      <c r="O148" s="264"/>
      <c r="P148" s="264"/>
      <c r="Q148" s="264"/>
      <c r="R148" s="264"/>
      <c r="S148" s="264"/>
      <c r="T148" s="264"/>
    </row>
    <row r="149" spans="2:20" hidden="1">
      <c r="B149" s="173" t="s">
        <v>636</v>
      </c>
      <c r="C149" s="211"/>
      <c r="D149" s="279"/>
      <c r="E149" s="230"/>
      <c r="F149" s="211"/>
      <c r="G149" s="264"/>
      <c r="H149" s="264"/>
      <c r="I149" s="264"/>
      <c r="J149" s="264"/>
      <c r="K149" s="264"/>
      <c r="L149" s="264"/>
      <c r="M149" s="264"/>
      <c r="N149" s="264"/>
      <c r="O149" s="264"/>
      <c r="P149" s="264"/>
      <c r="Q149" s="264"/>
      <c r="R149" s="264"/>
      <c r="S149" s="264"/>
      <c r="T149" s="264"/>
    </row>
    <row r="150" spans="2:20" hidden="1">
      <c r="B150" s="173" t="s">
        <v>635</v>
      </c>
      <c r="C150" s="211"/>
      <c r="D150" s="279"/>
      <c r="E150" s="230"/>
      <c r="F150" s="211"/>
      <c r="G150" s="264"/>
      <c r="H150" s="264"/>
      <c r="I150" s="264"/>
      <c r="J150" s="264"/>
      <c r="K150" s="264"/>
      <c r="L150" s="264"/>
      <c r="M150" s="264"/>
      <c r="N150" s="264"/>
      <c r="O150" s="264"/>
      <c r="P150" s="264"/>
      <c r="Q150" s="264"/>
      <c r="R150" s="264"/>
      <c r="S150" s="264"/>
      <c r="T150" s="264"/>
    </row>
    <row r="151" spans="2:20" hidden="1">
      <c r="B151" s="173" t="s">
        <v>634</v>
      </c>
      <c r="C151" s="211"/>
      <c r="D151" s="279"/>
      <c r="E151" s="230"/>
      <c r="F151" s="211"/>
      <c r="G151" s="264"/>
      <c r="H151" s="264"/>
      <c r="I151" s="264"/>
      <c r="J151" s="264"/>
      <c r="K151" s="264"/>
      <c r="L151" s="264"/>
      <c r="M151" s="264"/>
      <c r="N151" s="264"/>
      <c r="O151" s="264"/>
      <c r="P151" s="264"/>
      <c r="Q151" s="264"/>
      <c r="R151" s="264"/>
      <c r="S151" s="264"/>
      <c r="T151" s="264"/>
    </row>
    <row r="152" spans="2:20" hidden="1">
      <c r="B152" s="173" t="s">
        <v>633</v>
      </c>
      <c r="C152" s="211"/>
      <c r="D152" s="279"/>
      <c r="E152" s="230"/>
      <c r="F152" s="211"/>
      <c r="G152" s="264"/>
      <c r="H152" s="264"/>
      <c r="I152" s="264"/>
      <c r="J152" s="264"/>
      <c r="K152" s="264"/>
      <c r="L152" s="264"/>
      <c r="M152" s="264"/>
      <c r="N152" s="264"/>
      <c r="O152" s="264"/>
      <c r="P152" s="264"/>
      <c r="Q152" s="264"/>
      <c r="R152" s="264"/>
      <c r="S152" s="264"/>
      <c r="T152" s="264"/>
    </row>
    <row r="153" spans="2:20" hidden="1">
      <c r="B153" s="173" t="s">
        <v>632</v>
      </c>
      <c r="C153" s="211"/>
      <c r="D153" s="279"/>
      <c r="E153" s="230"/>
      <c r="F153" s="211"/>
      <c r="G153" s="264"/>
      <c r="H153" s="264"/>
      <c r="I153" s="264"/>
      <c r="J153" s="264"/>
      <c r="K153" s="264"/>
      <c r="L153" s="264"/>
      <c r="M153" s="264"/>
      <c r="N153" s="264"/>
      <c r="O153" s="264"/>
      <c r="P153" s="264"/>
      <c r="Q153" s="264"/>
      <c r="R153" s="264"/>
      <c r="S153" s="264"/>
      <c r="T153" s="264"/>
    </row>
    <row r="154" spans="2:20" hidden="1">
      <c r="B154" s="173" t="s">
        <v>631</v>
      </c>
      <c r="C154" s="211"/>
      <c r="D154" s="279"/>
      <c r="E154" s="230"/>
      <c r="F154" s="211"/>
      <c r="G154" s="264"/>
      <c r="H154" s="264"/>
      <c r="I154" s="264"/>
      <c r="J154" s="264"/>
      <c r="K154" s="264"/>
      <c r="L154" s="264"/>
      <c r="M154" s="264"/>
      <c r="N154" s="264"/>
      <c r="O154" s="264"/>
      <c r="P154" s="264"/>
      <c r="Q154" s="264"/>
      <c r="R154" s="264"/>
      <c r="S154" s="264"/>
      <c r="T154" s="264"/>
    </row>
    <row r="155" spans="2:20" hidden="1">
      <c r="B155" s="173" t="s">
        <v>630</v>
      </c>
      <c r="C155" s="211"/>
      <c r="D155" s="279"/>
      <c r="E155" s="230"/>
      <c r="F155" s="211"/>
      <c r="G155" s="264"/>
      <c r="H155" s="264"/>
      <c r="I155" s="264"/>
      <c r="J155" s="264"/>
      <c r="K155" s="264"/>
      <c r="L155" s="264"/>
      <c r="M155" s="264"/>
      <c r="N155" s="264"/>
      <c r="O155" s="264"/>
      <c r="P155" s="264"/>
      <c r="Q155" s="264"/>
      <c r="R155" s="264"/>
      <c r="S155" s="264"/>
      <c r="T155" s="264"/>
    </row>
    <row r="156" spans="2:20" hidden="1">
      <c r="B156" s="173" t="s">
        <v>629</v>
      </c>
      <c r="C156" s="211"/>
      <c r="D156" s="279"/>
      <c r="E156" s="230"/>
      <c r="F156" s="211"/>
      <c r="G156" s="264"/>
      <c r="H156" s="264"/>
      <c r="I156" s="264"/>
      <c r="J156" s="264"/>
      <c r="K156" s="264"/>
      <c r="L156" s="264"/>
      <c r="M156" s="264"/>
      <c r="N156" s="264"/>
      <c r="O156" s="264"/>
      <c r="P156" s="264"/>
      <c r="Q156" s="264"/>
      <c r="R156" s="264"/>
      <c r="S156" s="264"/>
      <c r="T156" s="264"/>
    </row>
    <row r="157" spans="2:20" hidden="1">
      <c r="B157" s="173" t="s">
        <v>628</v>
      </c>
      <c r="C157" s="211"/>
      <c r="D157" s="279"/>
      <c r="E157" s="230"/>
      <c r="F157" s="211"/>
      <c r="G157" s="264"/>
      <c r="H157" s="264"/>
      <c r="I157" s="264"/>
      <c r="J157" s="264"/>
      <c r="K157" s="264"/>
      <c r="L157" s="264"/>
      <c r="M157" s="264"/>
      <c r="N157" s="264"/>
      <c r="O157" s="264"/>
      <c r="P157" s="264"/>
      <c r="Q157" s="264"/>
      <c r="R157" s="264"/>
      <c r="S157" s="264"/>
      <c r="T157" s="264"/>
    </row>
    <row r="158" spans="2:20" hidden="1">
      <c r="B158" s="173" t="s">
        <v>627</v>
      </c>
      <c r="C158" s="211"/>
      <c r="D158" s="279"/>
      <c r="E158" s="230"/>
      <c r="F158" s="211"/>
      <c r="G158" s="264"/>
      <c r="H158" s="264"/>
      <c r="I158" s="264"/>
      <c r="J158" s="264"/>
      <c r="K158" s="264"/>
      <c r="L158" s="264"/>
      <c r="M158" s="264"/>
      <c r="N158" s="264"/>
      <c r="O158" s="264"/>
      <c r="P158" s="264"/>
      <c r="Q158" s="264"/>
      <c r="R158" s="264"/>
      <c r="S158" s="264"/>
      <c r="T158" s="264"/>
    </row>
    <row r="159" spans="2:20" hidden="1">
      <c r="B159" s="173" t="s">
        <v>626</v>
      </c>
      <c r="C159" s="211"/>
      <c r="D159" s="279"/>
      <c r="E159" s="230"/>
      <c r="F159" s="211"/>
      <c r="G159" s="264"/>
      <c r="H159" s="264"/>
      <c r="I159" s="264"/>
      <c r="J159" s="264"/>
      <c r="K159" s="264"/>
      <c r="L159" s="264"/>
      <c r="M159" s="264"/>
      <c r="N159" s="264"/>
      <c r="O159" s="264"/>
      <c r="P159" s="264"/>
      <c r="Q159" s="264"/>
      <c r="R159" s="264"/>
      <c r="S159" s="264"/>
      <c r="T159" s="264"/>
    </row>
    <row r="160" spans="2:20" hidden="1">
      <c r="B160" s="173" t="s">
        <v>625</v>
      </c>
      <c r="C160" s="211"/>
      <c r="D160" s="279"/>
      <c r="E160" s="230"/>
      <c r="F160" s="211"/>
      <c r="G160" s="264"/>
      <c r="H160" s="264"/>
      <c r="I160" s="264"/>
      <c r="J160" s="264"/>
      <c r="K160" s="264"/>
      <c r="L160" s="264"/>
      <c r="M160" s="264"/>
      <c r="N160" s="264"/>
      <c r="O160" s="264"/>
      <c r="P160" s="264"/>
      <c r="Q160" s="264"/>
      <c r="R160" s="264"/>
      <c r="S160" s="264"/>
      <c r="T160" s="264"/>
    </row>
    <row r="161" spans="2:20" hidden="1">
      <c r="B161" s="173" t="s">
        <v>624</v>
      </c>
      <c r="C161" s="211"/>
      <c r="D161" s="279"/>
      <c r="E161" s="230"/>
      <c r="F161" s="211"/>
      <c r="G161" s="264"/>
      <c r="H161" s="264"/>
      <c r="I161" s="264"/>
      <c r="J161" s="264"/>
      <c r="K161" s="264"/>
      <c r="L161" s="264"/>
      <c r="M161" s="264"/>
      <c r="N161" s="264"/>
      <c r="O161" s="264"/>
      <c r="P161" s="264"/>
      <c r="Q161" s="264"/>
      <c r="R161" s="264"/>
      <c r="S161" s="264"/>
      <c r="T161" s="264"/>
    </row>
    <row r="162" spans="2:20" hidden="1">
      <c r="B162" s="173" t="s">
        <v>623</v>
      </c>
      <c r="C162" s="211"/>
      <c r="D162" s="279"/>
      <c r="E162" s="230"/>
      <c r="F162" s="211"/>
      <c r="G162" s="264"/>
      <c r="H162" s="264"/>
      <c r="I162" s="264"/>
      <c r="J162" s="264"/>
      <c r="K162" s="264"/>
      <c r="L162" s="264"/>
      <c r="M162" s="264"/>
      <c r="N162" s="264"/>
      <c r="O162" s="264"/>
      <c r="P162" s="264"/>
      <c r="Q162" s="264"/>
      <c r="R162" s="264"/>
      <c r="S162" s="264"/>
      <c r="T162" s="264"/>
    </row>
    <row r="163" spans="2:20" hidden="1">
      <c r="B163" s="173" t="s">
        <v>622</v>
      </c>
      <c r="C163" s="211"/>
      <c r="D163" s="279"/>
      <c r="E163" s="230"/>
      <c r="F163" s="211"/>
      <c r="G163" s="264"/>
      <c r="H163" s="264"/>
      <c r="I163" s="264"/>
      <c r="J163" s="264"/>
      <c r="K163" s="264"/>
      <c r="L163" s="264"/>
      <c r="M163" s="264"/>
      <c r="N163" s="264"/>
      <c r="O163" s="264"/>
      <c r="P163" s="264"/>
      <c r="Q163" s="264"/>
      <c r="R163" s="264"/>
      <c r="S163" s="264"/>
      <c r="T163" s="264"/>
    </row>
    <row r="164" spans="2:20" hidden="1">
      <c r="B164" s="173" t="s">
        <v>621</v>
      </c>
      <c r="C164" s="211"/>
      <c r="D164" s="279"/>
      <c r="E164" s="230"/>
      <c r="F164" s="211"/>
      <c r="G164" s="264"/>
      <c r="H164" s="264"/>
      <c r="I164" s="264"/>
      <c r="J164" s="264"/>
      <c r="K164" s="264"/>
      <c r="L164" s="264"/>
      <c r="M164" s="264"/>
      <c r="N164" s="264"/>
      <c r="O164" s="264"/>
      <c r="P164" s="264"/>
      <c r="Q164" s="264"/>
      <c r="R164" s="264"/>
      <c r="S164" s="264"/>
      <c r="T164" s="264"/>
    </row>
    <row r="165" spans="2:20" hidden="1">
      <c r="B165" s="173" t="s">
        <v>620</v>
      </c>
      <c r="C165" s="211"/>
      <c r="D165" s="279"/>
      <c r="E165" s="230"/>
      <c r="F165" s="211"/>
      <c r="G165" s="264"/>
      <c r="H165" s="264"/>
      <c r="I165" s="264"/>
      <c r="J165" s="264"/>
      <c r="K165" s="264"/>
      <c r="L165" s="264"/>
      <c r="M165" s="264"/>
      <c r="N165" s="264"/>
      <c r="O165" s="264"/>
      <c r="P165" s="264"/>
      <c r="Q165" s="264"/>
      <c r="R165" s="264"/>
      <c r="S165" s="264"/>
      <c r="T165" s="264"/>
    </row>
    <row r="166" spans="2:20" hidden="1">
      <c r="B166" s="173" t="s">
        <v>619</v>
      </c>
      <c r="C166" s="211"/>
      <c r="D166" s="279"/>
      <c r="E166" s="230"/>
      <c r="F166" s="211"/>
      <c r="G166" s="264"/>
      <c r="H166" s="264"/>
      <c r="I166" s="264"/>
      <c r="J166" s="264"/>
      <c r="K166" s="264"/>
      <c r="L166" s="264"/>
      <c r="M166" s="264"/>
      <c r="N166" s="264"/>
      <c r="O166" s="264"/>
      <c r="P166" s="264"/>
      <c r="Q166" s="264"/>
      <c r="R166" s="264"/>
      <c r="S166" s="264"/>
      <c r="T166" s="264"/>
    </row>
    <row r="167" spans="2:20" hidden="1">
      <c r="B167" s="173" t="s">
        <v>618</v>
      </c>
      <c r="C167" s="211"/>
      <c r="D167" s="279"/>
      <c r="E167" s="230"/>
      <c r="F167" s="211"/>
      <c r="G167" s="264"/>
      <c r="H167" s="264"/>
      <c r="I167" s="264"/>
      <c r="J167" s="264"/>
      <c r="K167" s="264"/>
      <c r="L167" s="264"/>
      <c r="M167" s="264"/>
      <c r="N167" s="264"/>
      <c r="O167" s="264"/>
      <c r="P167" s="264"/>
      <c r="Q167" s="264"/>
      <c r="R167" s="264"/>
      <c r="S167" s="264"/>
      <c r="T167" s="264"/>
    </row>
    <row r="168" spans="2:20" hidden="1">
      <c r="B168" s="173" t="s">
        <v>617</v>
      </c>
      <c r="C168" s="211"/>
      <c r="D168" s="279"/>
      <c r="E168" s="230"/>
      <c r="F168" s="211"/>
      <c r="G168" s="264"/>
      <c r="H168" s="264"/>
      <c r="I168" s="264"/>
      <c r="J168" s="264"/>
      <c r="K168" s="264"/>
      <c r="L168" s="264"/>
      <c r="M168" s="264"/>
      <c r="N168" s="264"/>
      <c r="O168" s="264"/>
      <c r="P168" s="264"/>
      <c r="Q168" s="264"/>
      <c r="R168" s="264"/>
      <c r="S168" s="264"/>
      <c r="T168" s="264"/>
    </row>
    <row r="169" spans="2:20">
      <c r="B169" s="169"/>
      <c r="C169" s="181"/>
      <c r="D169" s="172"/>
      <c r="E169" s="171"/>
      <c r="F169" s="171" t="s">
        <v>1</v>
      </c>
      <c r="G169" s="137">
        <f t="shared" ref="G169:M169" si="9">SUM(G119:G168)</f>
        <v>0</v>
      </c>
      <c r="H169" s="137">
        <f t="shared" si="9"/>
        <v>0</v>
      </c>
      <c r="I169" s="137">
        <f t="shared" si="9"/>
        <v>0</v>
      </c>
      <c r="J169" s="137">
        <f t="shared" si="9"/>
        <v>0</v>
      </c>
      <c r="K169" s="137">
        <f t="shared" si="9"/>
        <v>0</v>
      </c>
      <c r="L169" s="137">
        <f t="shared" si="9"/>
        <v>0</v>
      </c>
      <c r="M169" s="137">
        <f t="shared" si="9"/>
        <v>0</v>
      </c>
      <c r="N169" s="137">
        <f t="shared" ref="N169:S169" si="10">SUM(N119:N168)</f>
        <v>0</v>
      </c>
      <c r="O169" s="137">
        <f t="shared" si="10"/>
        <v>0</v>
      </c>
      <c r="P169" s="137">
        <f t="shared" si="10"/>
        <v>0</v>
      </c>
      <c r="Q169" s="137">
        <f t="shared" si="10"/>
        <v>0</v>
      </c>
      <c r="R169" s="137">
        <f t="shared" si="10"/>
        <v>0</v>
      </c>
      <c r="S169" s="137">
        <f t="shared" si="10"/>
        <v>0</v>
      </c>
      <c r="T169" s="137">
        <f t="shared" ref="T169" si="11">SUM(T119:T168)</f>
        <v>0</v>
      </c>
    </row>
    <row r="170" spans="2:20">
      <c r="C170" s="168"/>
      <c r="G170" s="168"/>
      <c r="H170" s="168"/>
      <c r="I170" s="168"/>
      <c r="J170" s="168"/>
    </row>
    <row r="171" spans="2:20">
      <c r="C171" s="181"/>
      <c r="D171" s="168" t="s">
        <v>782</v>
      </c>
      <c r="G171" s="168"/>
      <c r="H171" s="168"/>
      <c r="I171" s="168"/>
      <c r="J171" s="168"/>
    </row>
    <row r="172" spans="2:20">
      <c r="B172" s="216"/>
      <c r="C172" s="168" t="s">
        <v>782</v>
      </c>
      <c r="D172" s="216" t="s">
        <v>667</v>
      </c>
      <c r="E172" s="219"/>
      <c r="F172" s="219"/>
      <c r="G172" s="216"/>
      <c r="H172" s="216"/>
      <c r="I172" s="216"/>
      <c r="J172" s="216"/>
      <c r="K172" s="216"/>
      <c r="L172" s="216"/>
      <c r="M172" s="216"/>
      <c r="N172" s="216"/>
      <c r="O172" s="216"/>
      <c r="P172" s="216"/>
      <c r="Q172" s="216"/>
      <c r="R172" s="216"/>
      <c r="S172" s="216"/>
      <c r="T172" s="216"/>
    </row>
    <row r="173" spans="2:20">
      <c r="B173" s="213" t="s">
        <v>272</v>
      </c>
      <c r="C173" s="211"/>
      <c r="D173" s="213" t="s">
        <v>613</v>
      </c>
      <c r="E173" s="211"/>
      <c r="F173" s="276"/>
      <c r="G173" s="207" t="s">
        <v>175</v>
      </c>
      <c r="H173" s="207" t="s">
        <v>175</v>
      </c>
      <c r="I173" s="207" t="s">
        <v>175</v>
      </c>
      <c r="J173" s="207" t="s">
        <v>175</v>
      </c>
      <c r="K173" s="207" t="s">
        <v>175</v>
      </c>
      <c r="L173" s="207" t="s">
        <v>175</v>
      </c>
      <c r="M173" s="207" t="s">
        <v>175</v>
      </c>
      <c r="N173" s="207" t="s">
        <v>175</v>
      </c>
      <c r="O173" s="207" t="s">
        <v>175</v>
      </c>
      <c r="P173" s="207" t="s">
        <v>175</v>
      </c>
      <c r="Q173" s="207" t="s">
        <v>175</v>
      </c>
      <c r="R173" s="207" t="s">
        <v>175</v>
      </c>
      <c r="S173" s="207" t="s">
        <v>175</v>
      </c>
      <c r="T173" s="207" t="s">
        <v>175</v>
      </c>
    </row>
    <row r="174" spans="2:20">
      <c r="B174" s="231" t="s">
        <v>666</v>
      </c>
      <c r="C174" s="211"/>
      <c r="D174" s="331">
        <f t="shared" ref="D174:D192" si="12">D119</f>
        <v>0</v>
      </c>
      <c r="E174" s="211"/>
      <c r="F174" s="211"/>
      <c r="G174" s="264"/>
      <c r="H174" s="264"/>
      <c r="I174" s="264"/>
      <c r="J174" s="264"/>
      <c r="K174" s="264"/>
      <c r="L174" s="264"/>
      <c r="M174" s="264"/>
      <c r="N174" s="264"/>
      <c r="O174" s="264"/>
      <c r="P174" s="264"/>
      <c r="Q174" s="264"/>
      <c r="R174" s="264"/>
      <c r="S174" s="264"/>
      <c r="T174" s="264"/>
    </row>
    <row r="175" spans="2:20">
      <c r="B175" s="221" t="s">
        <v>665</v>
      </c>
      <c r="C175" s="211"/>
      <c r="D175" s="331">
        <f t="shared" si="12"/>
        <v>0</v>
      </c>
      <c r="E175" s="211"/>
      <c r="F175" s="211"/>
      <c r="G175" s="264"/>
      <c r="H175" s="264"/>
      <c r="I175" s="264"/>
      <c r="J175" s="264"/>
      <c r="K175" s="264"/>
      <c r="L175" s="264"/>
      <c r="M175" s="264"/>
      <c r="N175" s="264"/>
      <c r="O175" s="264"/>
      <c r="P175" s="264"/>
      <c r="Q175" s="264"/>
      <c r="R175" s="264"/>
      <c r="S175" s="264"/>
      <c r="T175" s="264"/>
    </row>
    <row r="176" spans="2:20">
      <c r="B176" s="231" t="s">
        <v>664</v>
      </c>
      <c r="C176" s="211"/>
      <c r="D176" s="331">
        <f t="shared" si="12"/>
        <v>0</v>
      </c>
      <c r="E176" s="211"/>
      <c r="F176" s="211"/>
      <c r="G176" s="264"/>
      <c r="H176" s="264"/>
      <c r="I176" s="264"/>
      <c r="J176" s="264"/>
      <c r="K176" s="264"/>
      <c r="L176" s="264"/>
      <c r="M176" s="264"/>
      <c r="N176" s="264"/>
      <c r="O176" s="264"/>
      <c r="P176" s="264"/>
      <c r="Q176" s="264"/>
      <c r="R176" s="264"/>
      <c r="S176" s="264"/>
      <c r="T176" s="264"/>
    </row>
    <row r="177" spans="2:20">
      <c r="B177" s="221" t="s">
        <v>663</v>
      </c>
      <c r="C177" s="211"/>
      <c r="D177" s="331">
        <f t="shared" si="12"/>
        <v>0</v>
      </c>
      <c r="E177" s="211"/>
      <c r="F177" s="211"/>
      <c r="G177" s="264"/>
      <c r="H177" s="264"/>
      <c r="I177" s="264"/>
      <c r="J177" s="264"/>
      <c r="K177" s="264"/>
      <c r="L177" s="264"/>
      <c r="M177" s="264"/>
      <c r="N177" s="264"/>
      <c r="O177" s="264"/>
      <c r="P177" s="264"/>
      <c r="Q177" s="264"/>
      <c r="R177" s="264"/>
      <c r="S177" s="264"/>
      <c r="T177" s="264"/>
    </row>
    <row r="178" spans="2:20">
      <c r="B178" s="231" t="s">
        <v>662</v>
      </c>
      <c r="C178" s="211"/>
      <c r="D178" s="331">
        <f t="shared" si="12"/>
        <v>0</v>
      </c>
      <c r="E178" s="211"/>
      <c r="F178" s="211"/>
      <c r="G178" s="264"/>
      <c r="H178" s="264"/>
      <c r="I178" s="264"/>
      <c r="J178" s="264"/>
      <c r="K178" s="264"/>
      <c r="L178" s="264"/>
      <c r="M178" s="264"/>
      <c r="N178" s="264"/>
      <c r="O178" s="264"/>
      <c r="P178" s="264"/>
      <c r="Q178" s="264"/>
      <c r="R178" s="264"/>
      <c r="S178" s="264"/>
      <c r="T178" s="264"/>
    </row>
    <row r="179" spans="2:20">
      <c r="B179" s="221" t="s">
        <v>661</v>
      </c>
      <c r="C179" s="211"/>
      <c r="D179" s="331">
        <f t="shared" si="12"/>
        <v>0</v>
      </c>
      <c r="E179" s="211"/>
      <c r="F179" s="211"/>
      <c r="G179" s="264"/>
      <c r="H179" s="264"/>
      <c r="I179" s="264"/>
      <c r="J179" s="264"/>
      <c r="K179" s="264"/>
      <c r="L179" s="264"/>
      <c r="M179" s="264"/>
      <c r="N179" s="264"/>
      <c r="O179" s="264"/>
      <c r="P179" s="264"/>
      <c r="Q179" s="264"/>
      <c r="R179" s="264"/>
      <c r="S179" s="264"/>
      <c r="T179" s="264"/>
    </row>
    <row r="180" spans="2:20">
      <c r="B180" s="231" t="s">
        <v>660</v>
      </c>
      <c r="C180" s="211"/>
      <c r="D180" s="331">
        <f t="shared" si="12"/>
        <v>0</v>
      </c>
      <c r="E180" s="211"/>
      <c r="F180" s="211"/>
      <c r="G180" s="264"/>
      <c r="H180" s="264"/>
      <c r="I180" s="264"/>
      <c r="J180" s="264"/>
      <c r="K180" s="264"/>
      <c r="L180" s="264"/>
      <c r="M180" s="264"/>
      <c r="N180" s="264"/>
      <c r="O180" s="264"/>
      <c r="P180" s="264"/>
      <c r="Q180" s="264"/>
      <c r="R180" s="264"/>
      <c r="S180" s="264"/>
      <c r="T180" s="264"/>
    </row>
    <row r="181" spans="2:20">
      <c r="B181" s="221" t="s">
        <v>659</v>
      </c>
      <c r="C181" s="211"/>
      <c r="D181" s="331">
        <f t="shared" si="12"/>
        <v>0</v>
      </c>
      <c r="E181" s="211"/>
      <c r="F181" s="211"/>
      <c r="G181" s="264"/>
      <c r="H181" s="264"/>
      <c r="I181" s="264"/>
      <c r="J181" s="264"/>
      <c r="K181" s="264"/>
      <c r="L181" s="264"/>
      <c r="M181" s="264"/>
      <c r="N181" s="264"/>
      <c r="O181" s="264"/>
      <c r="P181" s="264"/>
      <c r="Q181" s="264"/>
      <c r="R181" s="264"/>
      <c r="S181" s="264"/>
      <c r="T181" s="264"/>
    </row>
    <row r="182" spans="2:20">
      <c r="B182" s="231" t="s">
        <v>658</v>
      </c>
      <c r="C182" s="211"/>
      <c r="D182" s="331">
        <f t="shared" si="12"/>
        <v>0</v>
      </c>
      <c r="E182" s="211"/>
      <c r="F182" s="211"/>
      <c r="G182" s="264"/>
      <c r="H182" s="264"/>
      <c r="I182" s="264"/>
      <c r="J182" s="264"/>
      <c r="K182" s="264"/>
      <c r="L182" s="264"/>
      <c r="M182" s="264"/>
      <c r="N182" s="264"/>
      <c r="O182" s="264"/>
      <c r="P182" s="264"/>
      <c r="Q182" s="264"/>
      <c r="R182" s="264"/>
      <c r="S182" s="264"/>
      <c r="T182" s="264"/>
    </row>
    <row r="183" spans="2:20">
      <c r="B183" s="221" t="s">
        <v>657</v>
      </c>
      <c r="C183" s="211"/>
      <c r="D183" s="331">
        <f t="shared" si="12"/>
        <v>0</v>
      </c>
      <c r="E183" s="211"/>
      <c r="F183" s="211"/>
      <c r="G183" s="264"/>
      <c r="H183" s="264"/>
      <c r="I183" s="264"/>
      <c r="J183" s="264"/>
      <c r="K183" s="264"/>
      <c r="L183" s="264"/>
      <c r="M183" s="264"/>
      <c r="N183" s="264"/>
      <c r="O183" s="264"/>
      <c r="P183" s="264"/>
      <c r="Q183" s="264"/>
      <c r="R183" s="264"/>
      <c r="S183" s="264"/>
      <c r="T183" s="264"/>
    </row>
    <row r="184" spans="2:20" hidden="1">
      <c r="B184" s="173" t="s">
        <v>656</v>
      </c>
      <c r="C184" s="211"/>
      <c r="D184" s="278">
        <f t="shared" si="12"/>
        <v>0</v>
      </c>
      <c r="E184" s="211"/>
      <c r="F184" s="211"/>
      <c r="G184" s="264"/>
      <c r="H184" s="264"/>
      <c r="I184" s="264"/>
      <c r="J184" s="264"/>
      <c r="K184" s="264"/>
      <c r="L184" s="264"/>
      <c r="M184" s="264"/>
      <c r="N184" s="264"/>
      <c r="O184" s="264"/>
      <c r="P184" s="264"/>
      <c r="Q184" s="264"/>
      <c r="R184" s="264"/>
      <c r="S184" s="264"/>
      <c r="T184" s="264"/>
    </row>
    <row r="185" spans="2:20" hidden="1">
      <c r="B185" s="173" t="s">
        <v>655</v>
      </c>
      <c r="C185" s="211"/>
      <c r="D185" s="278">
        <f t="shared" si="12"/>
        <v>0</v>
      </c>
      <c r="E185" s="211"/>
      <c r="F185" s="211"/>
      <c r="G185" s="264"/>
      <c r="H185" s="264"/>
      <c r="I185" s="264"/>
      <c r="J185" s="264"/>
      <c r="K185" s="264"/>
      <c r="L185" s="264"/>
      <c r="M185" s="264"/>
      <c r="N185" s="264"/>
      <c r="O185" s="264"/>
      <c r="P185" s="264"/>
      <c r="Q185" s="264"/>
      <c r="R185" s="264"/>
      <c r="S185" s="264"/>
      <c r="T185" s="264"/>
    </row>
    <row r="186" spans="2:20" hidden="1">
      <c r="B186" s="173" t="s">
        <v>654</v>
      </c>
      <c r="C186" s="211"/>
      <c r="D186" s="278">
        <f t="shared" si="12"/>
        <v>0</v>
      </c>
      <c r="E186" s="211"/>
      <c r="F186" s="211"/>
      <c r="G186" s="264"/>
      <c r="H186" s="264"/>
      <c r="I186" s="264"/>
      <c r="J186" s="264"/>
      <c r="K186" s="264"/>
      <c r="L186" s="264"/>
      <c r="M186" s="264"/>
      <c r="N186" s="264"/>
      <c r="O186" s="264"/>
      <c r="P186" s="264"/>
      <c r="Q186" s="264"/>
      <c r="R186" s="264"/>
      <c r="S186" s="264"/>
      <c r="T186" s="264"/>
    </row>
    <row r="187" spans="2:20" hidden="1">
      <c r="B187" s="173" t="s">
        <v>653</v>
      </c>
      <c r="C187" s="211"/>
      <c r="D187" s="278">
        <f t="shared" si="12"/>
        <v>0</v>
      </c>
      <c r="E187" s="211"/>
      <c r="F187" s="211"/>
      <c r="G187" s="264"/>
      <c r="H187" s="264"/>
      <c r="I187" s="264"/>
      <c r="J187" s="264"/>
      <c r="K187" s="264"/>
      <c r="L187" s="264"/>
      <c r="M187" s="264"/>
      <c r="N187" s="264"/>
      <c r="O187" s="264"/>
      <c r="P187" s="264"/>
      <c r="Q187" s="264"/>
      <c r="R187" s="264"/>
      <c r="S187" s="264"/>
      <c r="T187" s="264"/>
    </row>
    <row r="188" spans="2:20" hidden="1">
      <c r="B188" s="173" t="s">
        <v>652</v>
      </c>
      <c r="C188" s="211"/>
      <c r="D188" s="278">
        <f t="shared" si="12"/>
        <v>0</v>
      </c>
      <c r="E188" s="211"/>
      <c r="F188" s="211"/>
      <c r="G188" s="264"/>
      <c r="H188" s="264"/>
      <c r="I188" s="264"/>
      <c r="J188" s="264"/>
      <c r="K188" s="264"/>
      <c r="L188" s="264"/>
      <c r="M188" s="264"/>
      <c r="N188" s="264"/>
      <c r="O188" s="264"/>
      <c r="P188" s="264"/>
      <c r="Q188" s="264"/>
      <c r="R188" s="264"/>
      <c r="S188" s="264"/>
      <c r="T188" s="264"/>
    </row>
    <row r="189" spans="2:20" hidden="1">
      <c r="B189" s="173" t="s">
        <v>651</v>
      </c>
      <c r="C189" s="211"/>
      <c r="D189" s="278">
        <f t="shared" si="12"/>
        <v>0</v>
      </c>
      <c r="E189" s="211"/>
      <c r="F189" s="211"/>
      <c r="G189" s="264"/>
      <c r="H189" s="264"/>
      <c r="I189" s="264"/>
      <c r="J189" s="264"/>
      <c r="K189" s="264"/>
      <c r="L189" s="264"/>
      <c r="M189" s="264"/>
      <c r="N189" s="264"/>
      <c r="O189" s="264"/>
      <c r="P189" s="264"/>
      <c r="Q189" s="264"/>
      <c r="R189" s="264"/>
      <c r="S189" s="264"/>
      <c r="T189" s="264"/>
    </row>
    <row r="190" spans="2:20" hidden="1">
      <c r="B190" s="173" t="s">
        <v>650</v>
      </c>
      <c r="C190" s="211"/>
      <c r="D190" s="278">
        <f t="shared" si="12"/>
        <v>0</v>
      </c>
      <c r="E190" s="211"/>
      <c r="F190" s="211"/>
      <c r="G190" s="264"/>
      <c r="H190" s="264"/>
      <c r="I190" s="264"/>
      <c r="J190" s="264"/>
      <c r="K190" s="264"/>
      <c r="L190" s="264"/>
      <c r="M190" s="264"/>
      <c r="N190" s="264"/>
      <c r="O190" s="264"/>
      <c r="P190" s="264"/>
      <c r="Q190" s="264"/>
      <c r="R190" s="264"/>
      <c r="S190" s="264"/>
      <c r="T190" s="264"/>
    </row>
    <row r="191" spans="2:20" hidden="1">
      <c r="B191" s="173" t="s">
        <v>649</v>
      </c>
      <c r="C191" s="211"/>
      <c r="D191" s="278">
        <f t="shared" si="12"/>
        <v>0</v>
      </c>
      <c r="E191" s="211"/>
      <c r="F191" s="211"/>
      <c r="G191" s="264"/>
      <c r="H191" s="264"/>
      <c r="I191" s="264"/>
      <c r="J191" s="264"/>
      <c r="K191" s="264"/>
      <c r="L191" s="264"/>
      <c r="M191" s="264"/>
      <c r="N191" s="264"/>
      <c r="O191" s="264"/>
      <c r="P191" s="264"/>
      <c r="Q191" s="264"/>
      <c r="R191" s="264"/>
      <c r="S191" s="264"/>
      <c r="T191" s="264"/>
    </row>
    <row r="192" spans="2:20" hidden="1">
      <c r="B192" s="173" t="s">
        <v>648</v>
      </c>
      <c r="C192" s="211"/>
      <c r="D192" s="278">
        <f t="shared" si="12"/>
        <v>0</v>
      </c>
      <c r="E192" s="211"/>
      <c r="F192" s="211"/>
      <c r="G192" s="264"/>
      <c r="H192" s="264"/>
      <c r="I192" s="264"/>
      <c r="J192" s="264"/>
      <c r="K192" s="264"/>
      <c r="L192" s="264"/>
      <c r="M192" s="264"/>
      <c r="N192" s="264"/>
      <c r="O192" s="264"/>
      <c r="P192" s="264"/>
      <c r="Q192" s="264"/>
      <c r="R192" s="264"/>
      <c r="S192" s="264"/>
      <c r="T192" s="264"/>
    </row>
    <row r="193" spans="2:20" hidden="1">
      <c r="B193" s="173" t="s">
        <v>647</v>
      </c>
      <c r="C193" s="211"/>
      <c r="D193" s="278"/>
      <c r="E193" s="211"/>
      <c r="F193" s="211"/>
      <c r="G193" s="264"/>
      <c r="H193" s="264"/>
      <c r="I193" s="264"/>
      <c r="J193" s="264"/>
      <c r="K193" s="264"/>
      <c r="L193" s="264"/>
      <c r="M193" s="264"/>
      <c r="N193" s="264"/>
      <c r="O193" s="264"/>
      <c r="P193" s="264"/>
      <c r="Q193" s="264"/>
      <c r="R193" s="264"/>
      <c r="S193" s="264"/>
      <c r="T193" s="264"/>
    </row>
    <row r="194" spans="2:20" hidden="1">
      <c r="B194" s="173" t="s">
        <v>646</v>
      </c>
      <c r="C194" s="211"/>
      <c r="D194" s="278"/>
      <c r="E194" s="211"/>
      <c r="F194" s="211"/>
      <c r="G194" s="264"/>
      <c r="H194" s="264"/>
      <c r="I194" s="264"/>
      <c r="J194" s="264"/>
      <c r="K194" s="264"/>
      <c r="L194" s="264"/>
      <c r="M194" s="264"/>
      <c r="N194" s="264"/>
      <c r="O194" s="264"/>
      <c r="P194" s="264"/>
      <c r="Q194" s="264"/>
      <c r="R194" s="264"/>
      <c r="S194" s="264"/>
      <c r="T194" s="264"/>
    </row>
    <row r="195" spans="2:20" hidden="1">
      <c r="B195" s="173" t="s">
        <v>645</v>
      </c>
      <c r="C195" s="211"/>
      <c r="D195" s="278"/>
      <c r="E195" s="211"/>
      <c r="F195" s="211"/>
      <c r="G195" s="264"/>
      <c r="H195" s="264"/>
      <c r="I195" s="264"/>
      <c r="J195" s="264"/>
      <c r="K195" s="264"/>
      <c r="L195" s="264"/>
      <c r="M195" s="264"/>
      <c r="N195" s="264"/>
      <c r="O195" s="264"/>
      <c r="P195" s="264"/>
      <c r="Q195" s="264"/>
      <c r="R195" s="264"/>
      <c r="S195" s="264"/>
      <c r="T195" s="264"/>
    </row>
    <row r="196" spans="2:20" hidden="1">
      <c r="B196" s="173" t="s">
        <v>644</v>
      </c>
      <c r="C196" s="211"/>
      <c r="D196" s="278"/>
      <c r="E196" s="211"/>
      <c r="F196" s="211"/>
      <c r="G196" s="264"/>
      <c r="H196" s="264"/>
      <c r="I196" s="264"/>
      <c r="J196" s="264"/>
      <c r="K196" s="264"/>
      <c r="L196" s="264"/>
      <c r="M196" s="264"/>
      <c r="N196" s="264"/>
      <c r="O196" s="264"/>
      <c r="P196" s="264"/>
      <c r="Q196" s="264"/>
      <c r="R196" s="264"/>
      <c r="S196" s="264"/>
      <c r="T196" s="264"/>
    </row>
    <row r="197" spans="2:20" hidden="1">
      <c r="B197" s="173" t="s">
        <v>643</v>
      </c>
      <c r="C197" s="211"/>
      <c r="D197" s="278"/>
      <c r="E197" s="211"/>
      <c r="F197" s="211"/>
      <c r="G197" s="264"/>
      <c r="H197" s="264"/>
      <c r="I197" s="264"/>
      <c r="J197" s="264"/>
      <c r="K197" s="264"/>
      <c r="L197" s="264"/>
      <c r="M197" s="264"/>
      <c r="N197" s="264"/>
      <c r="O197" s="264"/>
      <c r="P197" s="264"/>
      <c r="Q197" s="264"/>
      <c r="R197" s="264"/>
      <c r="S197" s="264"/>
      <c r="T197" s="264"/>
    </row>
    <row r="198" spans="2:20" hidden="1">
      <c r="B198" s="173" t="s">
        <v>642</v>
      </c>
      <c r="C198" s="211"/>
      <c r="D198" s="278"/>
      <c r="E198" s="211"/>
      <c r="F198" s="211"/>
      <c r="G198" s="264"/>
      <c r="H198" s="264"/>
      <c r="I198" s="264"/>
      <c r="J198" s="264"/>
      <c r="K198" s="264"/>
      <c r="L198" s="264"/>
      <c r="M198" s="264"/>
      <c r="N198" s="264"/>
      <c r="O198" s="264"/>
      <c r="P198" s="264"/>
      <c r="Q198" s="264"/>
      <c r="R198" s="264"/>
      <c r="S198" s="264"/>
      <c r="T198" s="264"/>
    </row>
    <row r="199" spans="2:20" hidden="1">
      <c r="B199" s="173" t="s">
        <v>641</v>
      </c>
      <c r="C199" s="211"/>
      <c r="D199" s="278"/>
      <c r="E199" s="211"/>
      <c r="F199" s="211"/>
      <c r="G199" s="264"/>
      <c r="H199" s="264"/>
      <c r="I199" s="264"/>
      <c r="J199" s="264"/>
      <c r="K199" s="264"/>
      <c r="L199" s="264"/>
      <c r="M199" s="264"/>
      <c r="N199" s="264"/>
      <c r="O199" s="264"/>
      <c r="P199" s="264"/>
      <c r="Q199" s="264"/>
      <c r="R199" s="264"/>
      <c r="S199" s="264"/>
      <c r="T199" s="264"/>
    </row>
    <row r="200" spans="2:20" hidden="1">
      <c r="B200" s="173" t="s">
        <v>640</v>
      </c>
      <c r="C200" s="211"/>
      <c r="D200" s="278"/>
      <c r="E200" s="211"/>
      <c r="F200" s="211"/>
      <c r="G200" s="264"/>
      <c r="H200" s="264"/>
      <c r="I200" s="264"/>
      <c r="J200" s="264"/>
      <c r="K200" s="264"/>
      <c r="L200" s="264"/>
      <c r="M200" s="264"/>
      <c r="N200" s="264"/>
      <c r="O200" s="264"/>
      <c r="P200" s="264"/>
      <c r="Q200" s="264"/>
      <c r="R200" s="264"/>
      <c r="S200" s="264"/>
      <c r="T200" s="264"/>
    </row>
    <row r="201" spans="2:20" hidden="1">
      <c r="B201" s="173" t="s">
        <v>639</v>
      </c>
      <c r="C201" s="211"/>
      <c r="D201" s="278"/>
      <c r="E201" s="211"/>
      <c r="F201" s="211"/>
      <c r="G201" s="264"/>
      <c r="H201" s="264"/>
      <c r="I201" s="264"/>
      <c r="J201" s="264"/>
      <c r="K201" s="264"/>
      <c r="L201" s="264"/>
      <c r="M201" s="264"/>
      <c r="N201" s="264"/>
      <c r="O201" s="264"/>
      <c r="P201" s="264"/>
      <c r="Q201" s="264"/>
      <c r="R201" s="264"/>
      <c r="S201" s="264"/>
      <c r="T201" s="264"/>
    </row>
    <row r="202" spans="2:20" hidden="1">
      <c r="B202" s="173" t="s">
        <v>638</v>
      </c>
      <c r="C202" s="211"/>
      <c r="D202" s="278"/>
      <c r="E202" s="211"/>
      <c r="F202" s="211"/>
      <c r="G202" s="264"/>
      <c r="H202" s="264"/>
      <c r="I202" s="264"/>
      <c r="J202" s="264"/>
      <c r="K202" s="264"/>
      <c r="L202" s="264"/>
      <c r="M202" s="264"/>
      <c r="N202" s="264"/>
      <c r="O202" s="264"/>
      <c r="P202" s="264"/>
      <c r="Q202" s="264"/>
      <c r="R202" s="264"/>
      <c r="S202" s="264"/>
      <c r="T202" s="264"/>
    </row>
    <row r="203" spans="2:20" hidden="1">
      <c r="B203" s="173" t="s">
        <v>637</v>
      </c>
      <c r="C203" s="211"/>
      <c r="D203" s="278"/>
      <c r="E203" s="211"/>
      <c r="F203" s="211"/>
      <c r="G203" s="264"/>
      <c r="H203" s="264"/>
      <c r="I203" s="264"/>
      <c r="J203" s="264"/>
      <c r="K203" s="264"/>
      <c r="L203" s="264"/>
      <c r="M203" s="264"/>
      <c r="N203" s="264"/>
      <c r="O203" s="264"/>
      <c r="P203" s="264"/>
      <c r="Q203" s="264"/>
      <c r="R203" s="264"/>
      <c r="S203" s="264"/>
      <c r="T203" s="264"/>
    </row>
    <row r="204" spans="2:20" hidden="1">
      <c r="B204" s="173" t="s">
        <v>636</v>
      </c>
      <c r="C204" s="211"/>
      <c r="D204" s="278"/>
      <c r="E204" s="211"/>
      <c r="F204" s="211"/>
      <c r="G204" s="264"/>
      <c r="H204" s="264"/>
      <c r="I204" s="264"/>
      <c r="J204" s="264"/>
      <c r="K204" s="264"/>
      <c r="L204" s="264"/>
      <c r="M204" s="264"/>
      <c r="N204" s="264"/>
      <c r="O204" s="264"/>
      <c r="P204" s="264"/>
      <c r="Q204" s="264"/>
      <c r="R204" s="264"/>
      <c r="S204" s="264"/>
      <c r="T204" s="264"/>
    </row>
    <row r="205" spans="2:20" hidden="1">
      <c r="B205" s="173" t="s">
        <v>635</v>
      </c>
      <c r="C205" s="211"/>
      <c r="D205" s="278"/>
      <c r="E205" s="211"/>
      <c r="F205" s="211"/>
      <c r="G205" s="264"/>
      <c r="H205" s="264"/>
      <c r="I205" s="264"/>
      <c r="J205" s="264"/>
      <c r="K205" s="264"/>
      <c r="L205" s="264"/>
      <c r="M205" s="264"/>
      <c r="N205" s="264"/>
      <c r="O205" s="264"/>
      <c r="P205" s="264"/>
      <c r="Q205" s="264"/>
      <c r="R205" s="264"/>
      <c r="S205" s="264"/>
      <c r="T205" s="264"/>
    </row>
    <row r="206" spans="2:20" hidden="1">
      <c r="B206" s="173" t="s">
        <v>634</v>
      </c>
      <c r="C206" s="211"/>
      <c r="D206" s="278"/>
      <c r="E206" s="211"/>
      <c r="F206" s="211"/>
      <c r="G206" s="264"/>
      <c r="H206" s="264"/>
      <c r="I206" s="264"/>
      <c r="J206" s="264"/>
      <c r="K206" s="264"/>
      <c r="L206" s="264"/>
      <c r="M206" s="264"/>
      <c r="N206" s="264"/>
      <c r="O206" s="264"/>
      <c r="P206" s="264"/>
      <c r="Q206" s="264"/>
      <c r="R206" s="264"/>
      <c r="S206" s="264"/>
      <c r="T206" s="264"/>
    </row>
    <row r="207" spans="2:20" hidden="1">
      <c r="B207" s="173" t="s">
        <v>633</v>
      </c>
      <c r="C207" s="211"/>
      <c r="D207" s="278"/>
      <c r="E207" s="211"/>
      <c r="F207" s="211"/>
      <c r="G207" s="264"/>
      <c r="H207" s="264"/>
      <c r="I207" s="264"/>
      <c r="J207" s="264"/>
      <c r="K207" s="264"/>
      <c r="L207" s="264"/>
      <c r="M207" s="264"/>
      <c r="N207" s="264"/>
      <c r="O207" s="264"/>
      <c r="P207" s="264"/>
      <c r="Q207" s="264"/>
      <c r="R207" s="264"/>
      <c r="S207" s="264"/>
      <c r="T207" s="264"/>
    </row>
    <row r="208" spans="2:20" hidden="1">
      <c r="B208" s="173" t="s">
        <v>632</v>
      </c>
      <c r="C208" s="211"/>
      <c r="D208" s="278"/>
      <c r="E208" s="211"/>
      <c r="F208" s="211"/>
      <c r="G208" s="264"/>
      <c r="H208" s="264"/>
      <c r="I208" s="264"/>
      <c r="J208" s="264"/>
      <c r="K208" s="264"/>
      <c r="L208" s="264"/>
      <c r="M208" s="264"/>
      <c r="N208" s="264"/>
      <c r="O208" s="264"/>
      <c r="P208" s="264"/>
      <c r="Q208" s="264"/>
      <c r="R208" s="264"/>
      <c r="S208" s="264"/>
      <c r="T208" s="264"/>
    </row>
    <row r="209" spans="2:20" hidden="1">
      <c r="B209" s="173" t="s">
        <v>631</v>
      </c>
      <c r="C209" s="211"/>
      <c r="D209" s="278"/>
      <c r="E209" s="211"/>
      <c r="F209" s="211"/>
      <c r="G209" s="264"/>
      <c r="H209" s="264"/>
      <c r="I209" s="264"/>
      <c r="J209" s="264"/>
      <c r="K209" s="264"/>
      <c r="L209" s="264"/>
      <c r="M209" s="264"/>
      <c r="N209" s="264"/>
      <c r="O209" s="264"/>
      <c r="P209" s="264"/>
      <c r="Q209" s="264"/>
      <c r="R209" s="264"/>
      <c r="S209" s="264"/>
      <c r="T209" s="264"/>
    </row>
    <row r="210" spans="2:20" hidden="1">
      <c r="B210" s="173" t="s">
        <v>630</v>
      </c>
      <c r="C210" s="211"/>
      <c r="D210" s="278"/>
      <c r="E210" s="211"/>
      <c r="F210" s="211"/>
      <c r="G210" s="264"/>
      <c r="H210" s="264"/>
      <c r="I210" s="264"/>
      <c r="J210" s="264"/>
      <c r="K210" s="264"/>
      <c r="L210" s="264"/>
      <c r="M210" s="264"/>
      <c r="N210" s="264"/>
      <c r="O210" s="264"/>
      <c r="P210" s="264"/>
      <c r="Q210" s="264"/>
      <c r="R210" s="264"/>
      <c r="S210" s="264"/>
      <c r="T210" s="264"/>
    </row>
    <row r="211" spans="2:20" hidden="1">
      <c r="B211" s="173" t="s">
        <v>629</v>
      </c>
      <c r="C211" s="211"/>
      <c r="D211" s="278"/>
      <c r="E211" s="211"/>
      <c r="F211" s="211"/>
      <c r="G211" s="264"/>
      <c r="H211" s="264"/>
      <c r="I211" s="264"/>
      <c r="J211" s="264"/>
      <c r="K211" s="264"/>
      <c r="L211" s="264"/>
      <c r="M211" s="264"/>
      <c r="N211" s="264"/>
      <c r="O211" s="264"/>
      <c r="P211" s="264"/>
      <c r="Q211" s="264"/>
      <c r="R211" s="264"/>
      <c r="S211" s="264"/>
      <c r="T211" s="264"/>
    </row>
    <row r="212" spans="2:20" hidden="1">
      <c r="B212" s="173" t="s">
        <v>628</v>
      </c>
      <c r="C212" s="211"/>
      <c r="D212" s="278"/>
      <c r="E212" s="211"/>
      <c r="F212" s="211"/>
      <c r="G212" s="264"/>
      <c r="H212" s="264"/>
      <c r="I212" s="264"/>
      <c r="J212" s="264"/>
      <c r="K212" s="264"/>
      <c r="L212" s="264"/>
      <c r="M212" s="264"/>
      <c r="N212" s="264"/>
      <c r="O212" s="264"/>
      <c r="P212" s="264"/>
      <c r="Q212" s="264"/>
      <c r="R212" s="264"/>
      <c r="S212" s="264"/>
      <c r="T212" s="264"/>
    </row>
    <row r="213" spans="2:20" hidden="1">
      <c r="B213" s="173" t="s">
        <v>627</v>
      </c>
      <c r="C213" s="211"/>
      <c r="D213" s="278"/>
      <c r="E213" s="211"/>
      <c r="F213" s="211"/>
      <c r="G213" s="264"/>
      <c r="H213" s="264"/>
      <c r="I213" s="264"/>
      <c r="J213" s="264"/>
      <c r="K213" s="264"/>
      <c r="L213" s="264"/>
      <c r="M213" s="264"/>
      <c r="N213" s="264"/>
      <c r="O213" s="264"/>
      <c r="P213" s="264"/>
      <c r="Q213" s="264"/>
      <c r="R213" s="264"/>
      <c r="S213" s="264"/>
      <c r="T213" s="264"/>
    </row>
    <row r="214" spans="2:20" hidden="1">
      <c r="B214" s="173" t="s">
        <v>626</v>
      </c>
      <c r="C214" s="211"/>
      <c r="D214" s="278"/>
      <c r="E214" s="211"/>
      <c r="F214" s="211"/>
      <c r="G214" s="264"/>
      <c r="H214" s="264"/>
      <c r="I214" s="264"/>
      <c r="J214" s="264"/>
      <c r="K214" s="264"/>
      <c r="L214" s="264"/>
      <c r="M214" s="264"/>
      <c r="N214" s="264"/>
      <c r="O214" s="264"/>
      <c r="P214" s="264"/>
      <c r="Q214" s="264"/>
      <c r="R214" s="264"/>
      <c r="S214" s="264"/>
      <c r="T214" s="264"/>
    </row>
    <row r="215" spans="2:20" hidden="1">
      <c r="B215" s="173" t="s">
        <v>625</v>
      </c>
      <c r="C215" s="211"/>
      <c r="D215" s="278"/>
      <c r="E215" s="211"/>
      <c r="F215" s="211"/>
      <c r="G215" s="264"/>
      <c r="H215" s="264"/>
      <c r="I215" s="264"/>
      <c r="J215" s="264"/>
      <c r="K215" s="264"/>
      <c r="L215" s="264"/>
      <c r="M215" s="264"/>
      <c r="N215" s="264"/>
      <c r="O215" s="264"/>
      <c r="P215" s="264"/>
      <c r="Q215" s="264"/>
      <c r="R215" s="264"/>
      <c r="S215" s="264"/>
      <c r="T215" s="264"/>
    </row>
    <row r="216" spans="2:20" hidden="1">
      <c r="B216" s="173" t="s">
        <v>624</v>
      </c>
      <c r="C216" s="211"/>
      <c r="D216" s="278"/>
      <c r="E216" s="211"/>
      <c r="F216" s="211"/>
      <c r="G216" s="264"/>
      <c r="H216" s="264"/>
      <c r="I216" s="264"/>
      <c r="J216" s="264"/>
      <c r="K216" s="264"/>
      <c r="L216" s="264"/>
      <c r="M216" s="264"/>
      <c r="N216" s="264"/>
      <c r="O216" s="264"/>
      <c r="P216" s="264"/>
      <c r="Q216" s="264"/>
      <c r="R216" s="264"/>
      <c r="S216" s="264"/>
      <c r="T216" s="264"/>
    </row>
    <row r="217" spans="2:20" hidden="1">
      <c r="B217" s="173" t="s">
        <v>623</v>
      </c>
      <c r="C217" s="211"/>
      <c r="D217" s="278"/>
      <c r="E217" s="211"/>
      <c r="F217" s="211"/>
      <c r="G217" s="264"/>
      <c r="H217" s="264"/>
      <c r="I217" s="264"/>
      <c r="J217" s="264"/>
      <c r="K217" s="264"/>
      <c r="L217" s="264"/>
      <c r="M217" s="264"/>
      <c r="N217" s="264"/>
      <c r="O217" s="264"/>
      <c r="P217" s="264"/>
      <c r="Q217" s="264"/>
      <c r="R217" s="264"/>
      <c r="S217" s="264"/>
      <c r="T217" s="264"/>
    </row>
    <row r="218" spans="2:20" hidden="1">
      <c r="B218" s="173" t="s">
        <v>622</v>
      </c>
      <c r="C218" s="211"/>
      <c r="D218" s="278"/>
      <c r="E218" s="211"/>
      <c r="F218" s="211"/>
      <c r="G218" s="264"/>
      <c r="H218" s="264"/>
      <c r="I218" s="264"/>
      <c r="J218" s="264"/>
      <c r="K218" s="264"/>
      <c r="L218" s="264"/>
      <c r="M218" s="264"/>
      <c r="N218" s="264"/>
      <c r="O218" s="264"/>
      <c r="P218" s="264"/>
      <c r="Q218" s="264"/>
      <c r="R218" s="264"/>
      <c r="S218" s="264"/>
      <c r="T218" s="264"/>
    </row>
    <row r="219" spans="2:20" hidden="1">
      <c r="B219" s="173" t="s">
        <v>621</v>
      </c>
      <c r="C219" s="211"/>
      <c r="D219" s="278"/>
      <c r="E219" s="211"/>
      <c r="F219" s="211"/>
      <c r="G219" s="264"/>
      <c r="H219" s="264"/>
      <c r="I219" s="264"/>
      <c r="J219" s="264"/>
      <c r="K219" s="264"/>
      <c r="L219" s="264"/>
      <c r="M219" s="264"/>
      <c r="N219" s="264"/>
      <c r="O219" s="264"/>
      <c r="P219" s="264"/>
      <c r="Q219" s="264"/>
      <c r="R219" s="264"/>
      <c r="S219" s="264"/>
      <c r="T219" s="264"/>
    </row>
    <row r="220" spans="2:20" hidden="1">
      <c r="B220" s="173" t="s">
        <v>620</v>
      </c>
      <c r="C220" s="211"/>
      <c r="D220" s="278"/>
      <c r="E220" s="211"/>
      <c r="F220" s="211"/>
      <c r="G220" s="264"/>
      <c r="H220" s="264"/>
      <c r="I220" s="264"/>
      <c r="J220" s="264"/>
      <c r="K220" s="264"/>
      <c r="L220" s="264"/>
      <c r="M220" s="264"/>
      <c r="N220" s="264"/>
      <c r="O220" s="264"/>
      <c r="P220" s="264"/>
      <c r="Q220" s="264"/>
      <c r="R220" s="264"/>
      <c r="S220" s="264"/>
      <c r="T220" s="264"/>
    </row>
    <row r="221" spans="2:20" hidden="1">
      <c r="B221" s="173" t="s">
        <v>619</v>
      </c>
      <c r="C221" s="211"/>
      <c r="D221" s="278"/>
      <c r="E221" s="211"/>
      <c r="F221" s="211"/>
      <c r="G221" s="264"/>
      <c r="H221" s="264"/>
      <c r="I221" s="264"/>
      <c r="J221" s="264"/>
      <c r="K221" s="264"/>
      <c r="L221" s="264"/>
      <c r="M221" s="264"/>
      <c r="N221" s="264"/>
      <c r="O221" s="264"/>
      <c r="P221" s="264"/>
      <c r="Q221" s="264"/>
      <c r="R221" s="264"/>
      <c r="S221" s="264"/>
      <c r="T221" s="264"/>
    </row>
    <row r="222" spans="2:20" hidden="1">
      <c r="B222" s="173" t="s">
        <v>618</v>
      </c>
      <c r="C222" s="211"/>
      <c r="D222" s="278"/>
      <c r="E222" s="211"/>
      <c r="F222" s="211"/>
      <c r="G222" s="264"/>
      <c r="H222" s="264"/>
      <c r="I222" s="264"/>
      <c r="J222" s="264"/>
      <c r="K222" s="264"/>
      <c r="L222" s="264"/>
      <c r="M222" s="264"/>
      <c r="N222" s="264"/>
      <c r="O222" s="264"/>
      <c r="P222" s="264"/>
      <c r="Q222" s="264"/>
      <c r="R222" s="264"/>
      <c r="S222" s="264"/>
      <c r="T222" s="264"/>
    </row>
    <row r="223" spans="2:20" hidden="1">
      <c r="B223" s="173" t="s">
        <v>617</v>
      </c>
      <c r="C223" s="211"/>
      <c r="D223" s="278"/>
      <c r="E223" s="211"/>
      <c r="F223" s="211"/>
      <c r="G223" s="264"/>
      <c r="H223" s="264"/>
      <c r="I223" s="264"/>
      <c r="J223" s="264"/>
      <c r="K223" s="264"/>
      <c r="L223" s="264"/>
      <c r="M223" s="264"/>
      <c r="N223" s="264"/>
      <c r="O223" s="264"/>
      <c r="P223" s="264"/>
      <c r="Q223" s="264"/>
      <c r="R223" s="264"/>
      <c r="S223" s="264"/>
      <c r="T223" s="264"/>
    </row>
    <row r="224" spans="2:20">
      <c r="B224" s="169"/>
      <c r="C224" s="181"/>
      <c r="D224" s="172"/>
      <c r="E224" s="227"/>
      <c r="F224" s="171" t="s">
        <v>1</v>
      </c>
      <c r="G224" s="129">
        <f t="shared" ref="G224:M224" si="13">SUM(G174:G223)</f>
        <v>0</v>
      </c>
      <c r="H224" s="129">
        <f t="shared" si="13"/>
        <v>0</v>
      </c>
      <c r="I224" s="129">
        <f t="shared" si="13"/>
        <v>0</v>
      </c>
      <c r="J224" s="129">
        <f t="shared" si="13"/>
        <v>0</v>
      </c>
      <c r="K224" s="129">
        <f t="shared" si="13"/>
        <v>0</v>
      </c>
      <c r="L224" s="129">
        <f t="shared" si="13"/>
        <v>0</v>
      </c>
      <c r="M224" s="129">
        <f t="shared" si="13"/>
        <v>0</v>
      </c>
      <c r="N224" s="129">
        <f t="shared" ref="N224:S224" si="14">SUM(N174:N223)</f>
        <v>0</v>
      </c>
      <c r="O224" s="129">
        <f t="shared" si="14"/>
        <v>0</v>
      </c>
      <c r="P224" s="129">
        <f t="shared" si="14"/>
        <v>0</v>
      </c>
      <c r="Q224" s="129">
        <f t="shared" si="14"/>
        <v>0</v>
      </c>
      <c r="R224" s="129">
        <f t="shared" si="14"/>
        <v>0</v>
      </c>
      <c r="S224" s="129">
        <f t="shared" si="14"/>
        <v>0</v>
      </c>
      <c r="T224" s="129">
        <f t="shared" ref="T224" si="15">SUM(T174:T223)</f>
        <v>0</v>
      </c>
    </row>
    <row r="225" spans="2:20">
      <c r="B225" s="169"/>
      <c r="C225" s="181"/>
      <c r="D225" s="277"/>
      <c r="E225" s="277"/>
      <c r="F225" s="277"/>
      <c r="G225" s="277"/>
      <c r="H225" s="277"/>
      <c r="I225" s="277"/>
      <c r="J225" s="277"/>
      <c r="K225" s="277"/>
      <c r="L225" s="277"/>
      <c r="M225" s="277"/>
      <c r="N225" s="277"/>
      <c r="O225" s="277"/>
    </row>
    <row r="226" spans="2:20">
      <c r="B226" s="169"/>
      <c r="C226" s="181"/>
      <c r="D226" s="277"/>
      <c r="E226" s="277"/>
      <c r="F226" s="277"/>
      <c r="G226" s="277"/>
      <c r="H226" s="277"/>
      <c r="I226" s="277"/>
      <c r="J226" s="277"/>
      <c r="K226" s="277"/>
      <c r="L226" s="277"/>
      <c r="M226" s="277"/>
      <c r="N226" s="277"/>
      <c r="O226" s="277"/>
    </row>
    <row r="227" spans="2:20">
      <c r="B227" s="204" t="s">
        <v>616</v>
      </c>
      <c r="C227" s="181" t="s">
        <v>785</v>
      </c>
      <c r="D227" s="181"/>
      <c r="E227" s="181"/>
      <c r="F227" s="181"/>
      <c r="G227" s="181"/>
      <c r="H227" s="181"/>
      <c r="I227" s="181"/>
      <c r="J227" s="181"/>
      <c r="K227" s="181"/>
      <c r="L227" s="181"/>
      <c r="M227" s="181"/>
    </row>
    <row r="228" spans="2:20">
      <c r="B228" s="216" t="s">
        <v>272</v>
      </c>
      <c r="C228" s="168" t="s">
        <v>784</v>
      </c>
      <c r="D228" s="216" t="s">
        <v>613</v>
      </c>
      <c r="E228" s="219"/>
      <c r="F228" s="219"/>
      <c r="G228" s="216"/>
      <c r="H228" s="216"/>
      <c r="I228" s="216"/>
      <c r="J228" s="216"/>
      <c r="K228" s="216"/>
      <c r="L228" s="216"/>
      <c r="M228" s="216"/>
      <c r="N228" s="216"/>
      <c r="O228" s="216"/>
      <c r="P228" s="216"/>
      <c r="Q228" s="216"/>
      <c r="R228" s="216"/>
      <c r="S228" s="216"/>
      <c r="T228" s="216"/>
    </row>
    <row r="229" spans="2:20">
      <c r="B229" s="213"/>
      <c r="C229" s="211"/>
      <c r="D229" s="213"/>
      <c r="E229" s="211" t="s">
        <v>783</v>
      </c>
      <c r="F229" s="276"/>
      <c r="G229" s="207" t="s">
        <v>175</v>
      </c>
      <c r="H229" s="207" t="s">
        <v>175</v>
      </c>
      <c r="I229" s="207" t="s">
        <v>175</v>
      </c>
      <c r="J229" s="207" t="s">
        <v>175</v>
      </c>
      <c r="K229" s="207" t="s">
        <v>175</v>
      </c>
      <c r="L229" s="207" t="s">
        <v>175</v>
      </c>
      <c r="M229" s="207" t="s">
        <v>175</v>
      </c>
      <c r="N229" s="207" t="s">
        <v>175</v>
      </c>
      <c r="O229" s="207" t="s">
        <v>175</v>
      </c>
      <c r="P229" s="207" t="s">
        <v>175</v>
      </c>
      <c r="Q229" s="207" t="s">
        <v>175</v>
      </c>
      <c r="R229" s="207" t="s">
        <v>175</v>
      </c>
      <c r="S229" s="207" t="s">
        <v>175</v>
      </c>
      <c r="T229" s="207" t="s">
        <v>175</v>
      </c>
    </row>
    <row r="230" spans="2:20">
      <c r="B230" s="231" t="s">
        <v>608</v>
      </c>
      <c r="C230" s="211"/>
      <c r="D230" s="330">
        <f>'F4 Net Debt'!D145</f>
        <v>0</v>
      </c>
      <c r="E230" s="230" t="s">
        <v>744</v>
      </c>
      <c r="F230" s="211"/>
      <c r="G230" s="264"/>
      <c r="H230" s="264"/>
      <c r="I230" s="264"/>
      <c r="J230" s="264"/>
      <c r="K230" s="264"/>
      <c r="L230" s="264"/>
      <c r="M230" s="264"/>
      <c r="N230" s="264"/>
      <c r="O230" s="264"/>
      <c r="P230" s="264"/>
      <c r="Q230" s="264"/>
      <c r="R230" s="264"/>
      <c r="S230" s="264"/>
      <c r="T230" s="264"/>
    </row>
    <row r="231" spans="2:20">
      <c r="B231" s="221" t="s">
        <v>607</v>
      </c>
      <c r="C231" s="211"/>
      <c r="D231" s="330">
        <f>'F4 Net Debt'!D146</f>
        <v>0</v>
      </c>
      <c r="E231" s="230"/>
      <c r="F231" s="211"/>
      <c r="G231" s="264"/>
      <c r="H231" s="264"/>
      <c r="I231" s="264"/>
      <c r="J231" s="264"/>
      <c r="K231" s="264"/>
      <c r="L231" s="264"/>
      <c r="M231" s="264"/>
      <c r="N231" s="264"/>
      <c r="O231" s="264"/>
      <c r="P231" s="264"/>
      <c r="Q231" s="264"/>
      <c r="R231" s="264"/>
      <c r="S231" s="264"/>
      <c r="T231" s="264"/>
    </row>
    <row r="232" spans="2:20">
      <c r="B232" s="231" t="s">
        <v>606</v>
      </c>
      <c r="C232" s="211"/>
      <c r="D232" s="330">
        <f>'F4 Net Debt'!D147</f>
        <v>0</v>
      </c>
      <c r="E232" s="230"/>
      <c r="F232" s="211"/>
      <c r="G232" s="264"/>
      <c r="H232" s="264"/>
      <c r="I232" s="264"/>
      <c r="J232" s="264"/>
      <c r="K232" s="264"/>
      <c r="L232" s="264"/>
      <c r="M232" s="264"/>
      <c r="N232" s="264"/>
      <c r="O232" s="264"/>
      <c r="P232" s="264"/>
      <c r="Q232" s="264"/>
      <c r="R232" s="264"/>
      <c r="S232" s="264"/>
      <c r="T232" s="264"/>
    </row>
    <row r="233" spans="2:20">
      <c r="B233" s="221" t="s">
        <v>605</v>
      </c>
      <c r="C233" s="211"/>
      <c r="D233" s="330">
        <f>'F4 Net Debt'!D148</f>
        <v>0</v>
      </c>
      <c r="E233" s="230"/>
      <c r="F233" s="211"/>
      <c r="G233" s="264"/>
      <c r="H233" s="264"/>
      <c r="I233" s="264"/>
      <c r="J233" s="264"/>
      <c r="K233" s="264"/>
      <c r="L233" s="264"/>
      <c r="M233" s="264"/>
      <c r="N233" s="264"/>
      <c r="O233" s="264"/>
      <c r="P233" s="264"/>
      <c r="Q233" s="264"/>
      <c r="R233" s="264"/>
      <c r="S233" s="264"/>
      <c r="T233" s="264"/>
    </row>
    <row r="234" spans="2:20">
      <c r="B234" s="231" t="s">
        <v>604</v>
      </c>
      <c r="C234" s="211"/>
      <c r="D234" s="330">
        <f>'F4 Net Debt'!D149</f>
        <v>0</v>
      </c>
      <c r="E234" s="230"/>
      <c r="F234" s="211"/>
      <c r="G234" s="264"/>
      <c r="H234" s="264"/>
      <c r="I234" s="264"/>
      <c r="J234" s="264"/>
      <c r="K234" s="264"/>
      <c r="L234" s="264"/>
      <c r="M234" s="264"/>
      <c r="N234" s="264"/>
      <c r="O234" s="264"/>
      <c r="P234" s="264"/>
      <c r="Q234" s="264"/>
      <c r="R234" s="264"/>
      <c r="S234" s="264"/>
      <c r="T234" s="264"/>
    </row>
    <row r="235" spans="2:20">
      <c r="B235" s="221" t="s">
        <v>603</v>
      </c>
      <c r="C235" s="211"/>
      <c r="D235" s="330">
        <f>'F4 Net Debt'!D150</f>
        <v>0</v>
      </c>
      <c r="E235" s="230"/>
      <c r="F235" s="211"/>
      <c r="G235" s="264"/>
      <c r="H235" s="264"/>
      <c r="I235" s="264"/>
      <c r="J235" s="264"/>
      <c r="K235" s="264"/>
      <c r="L235" s="264"/>
      <c r="M235" s="264"/>
      <c r="N235" s="264"/>
      <c r="O235" s="264"/>
      <c r="P235" s="264"/>
      <c r="Q235" s="264"/>
      <c r="R235" s="264"/>
      <c r="S235" s="264"/>
      <c r="T235" s="264"/>
    </row>
    <row r="236" spans="2:20">
      <c r="B236" s="231" t="s">
        <v>602</v>
      </c>
      <c r="C236" s="211"/>
      <c r="D236" s="330">
        <f>'F4 Net Debt'!D151</f>
        <v>0</v>
      </c>
      <c r="E236" s="230"/>
      <c r="F236" s="211"/>
      <c r="G236" s="264"/>
      <c r="H236" s="264"/>
      <c r="I236" s="264"/>
      <c r="J236" s="264"/>
      <c r="K236" s="264"/>
      <c r="L236" s="264"/>
      <c r="M236" s="264"/>
      <c r="N236" s="264"/>
      <c r="O236" s="264"/>
      <c r="P236" s="264"/>
      <c r="Q236" s="264"/>
      <c r="R236" s="264"/>
      <c r="S236" s="264"/>
      <c r="T236" s="264"/>
    </row>
    <row r="237" spans="2:20">
      <c r="B237" s="221" t="s">
        <v>601</v>
      </c>
      <c r="C237" s="211"/>
      <c r="D237" s="330">
        <f>'F4 Net Debt'!D152</f>
        <v>0</v>
      </c>
      <c r="E237" s="230"/>
      <c r="F237" s="211"/>
      <c r="G237" s="264"/>
      <c r="H237" s="264"/>
      <c r="I237" s="264"/>
      <c r="J237" s="264"/>
      <c r="K237" s="264"/>
      <c r="L237" s="264"/>
      <c r="M237" s="264"/>
      <c r="N237" s="264"/>
      <c r="O237" s="264"/>
      <c r="P237" s="264"/>
      <c r="Q237" s="264"/>
      <c r="R237" s="264"/>
      <c r="S237" s="264"/>
      <c r="T237" s="264"/>
    </row>
    <row r="238" spans="2:20">
      <c r="B238" s="231" t="s">
        <v>600</v>
      </c>
      <c r="C238" s="211"/>
      <c r="D238" s="330">
        <f>'F4 Net Debt'!D153</f>
        <v>0</v>
      </c>
      <c r="E238" s="230"/>
      <c r="F238" s="211"/>
      <c r="G238" s="264"/>
      <c r="H238" s="264"/>
      <c r="I238" s="264"/>
      <c r="J238" s="264"/>
      <c r="K238" s="264"/>
      <c r="L238" s="264"/>
      <c r="M238" s="264"/>
      <c r="N238" s="264"/>
      <c r="O238" s="264"/>
      <c r="P238" s="264"/>
      <c r="Q238" s="264"/>
      <c r="R238" s="264"/>
      <c r="S238" s="264"/>
      <c r="T238" s="264"/>
    </row>
    <row r="239" spans="2:20">
      <c r="B239" s="221" t="s">
        <v>599</v>
      </c>
      <c r="C239" s="211"/>
      <c r="D239" s="330">
        <f>'F4 Net Debt'!D154</f>
        <v>0</v>
      </c>
      <c r="E239" s="230"/>
      <c r="F239" s="211"/>
      <c r="G239" s="264"/>
      <c r="H239" s="264"/>
      <c r="I239" s="264"/>
      <c r="J239" s="264"/>
      <c r="K239" s="264"/>
      <c r="L239" s="264"/>
      <c r="M239" s="264"/>
      <c r="N239" s="264"/>
      <c r="O239" s="264"/>
      <c r="P239" s="264"/>
      <c r="Q239" s="264"/>
      <c r="R239" s="264"/>
      <c r="S239" s="264"/>
      <c r="T239" s="264"/>
    </row>
    <row r="240" spans="2:20" hidden="1">
      <c r="B240" s="173" t="s">
        <v>598</v>
      </c>
      <c r="C240" s="211"/>
      <c r="D240" s="278">
        <f>'F4 Net Debt'!D155</f>
        <v>0</v>
      </c>
      <c r="E240" s="230"/>
      <c r="F240" s="228"/>
      <c r="G240" s="264"/>
      <c r="H240" s="264"/>
      <c r="I240" s="264"/>
      <c r="J240" s="264"/>
      <c r="K240" s="264"/>
      <c r="L240" s="264"/>
      <c r="M240" s="264"/>
      <c r="N240" s="264"/>
      <c r="O240" s="264"/>
      <c r="P240" s="264"/>
      <c r="Q240" s="264"/>
      <c r="R240" s="264"/>
      <c r="S240" s="264"/>
      <c r="T240" s="264"/>
    </row>
    <row r="241" spans="2:20" hidden="1">
      <c r="B241" s="173" t="s">
        <v>597</v>
      </c>
      <c r="C241" s="211"/>
      <c r="D241" s="278">
        <f>'F4 Net Debt'!D156</f>
        <v>0</v>
      </c>
      <c r="E241" s="230"/>
      <c r="F241" s="228"/>
      <c r="G241" s="264"/>
      <c r="H241" s="264"/>
      <c r="I241" s="264"/>
      <c r="J241" s="264"/>
      <c r="K241" s="264"/>
      <c r="L241" s="264"/>
      <c r="M241" s="264"/>
      <c r="N241" s="264"/>
      <c r="O241" s="264"/>
      <c r="P241" s="264"/>
      <c r="Q241" s="264"/>
      <c r="R241" s="264"/>
      <c r="S241" s="264"/>
      <c r="T241" s="264"/>
    </row>
    <row r="242" spans="2:20" hidden="1">
      <c r="B242" s="173" t="s">
        <v>596</v>
      </c>
      <c r="C242" s="211"/>
      <c r="D242" s="278">
        <f>'F4 Net Debt'!D157</f>
        <v>0</v>
      </c>
      <c r="E242" s="230"/>
      <c r="F242" s="228"/>
      <c r="G242" s="264"/>
      <c r="H242" s="264"/>
      <c r="I242" s="264"/>
      <c r="J242" s="264"/>
      <c r="K242" s="264"/>
      <c r="L242" s="264"/>
      <c r="M242" s="264"/>
      <c r="N242" s="264"/>
      <c r="O242" s="264"/>
      <c r="P242" s="264"/>
      <c r="Q242" s="264"/>
      <c r="R242" s="264"/>
      <c r="S242" s="264"/>
      <c r="T242" s="264"/>
    </row>
    <row r="243" spans="2:20" hidden="1">
      <c r="B243" s="173" t="s">
        <v>595</v>
      </c>
      <c r="C243" s="211"/>
      <c r="D243" s="278">
        <f>'F4 Net Debt'!D158</f>
        <v>0</v>
      </c>
      <c r="E243" s="230"/>
      <c r="F243" s="228"/>
      <c r="G243" s="264"/>
      <c r="H243" s="264"/>
      <c r="I243" s="264"/>
      <c r="J243" s="264"/>
      <c r="K243" s="264"/>
      <c r="L243" s="264"/>
      <c r="M243" s="264"/>
      <c r="N243" s="264"/>
      <c r="O243" s="264"/>
      <c r="P243" s="264"/>
      <c r="Q243" s="264"/>
      <c r="R243" s="264"/>
      <c r="S243" s="264"/>
      <c r="T243" s="264"/>
    </row>
    <row r="244" spans="2:20" hidden="1">
      <c r="B244" s="173" t="s">
        <v>594</v>
      </c>
      <c r="C244" s="211"/>
      <c r="D244" s="278">
        <f>'F4 Net Debt'!D159</f>
        <v>0</v>
      </c>
      <c r="E244" s="230"/>
      <c r="F244" s="228"/>
      <c r="G244" s="264"/>
      <c r="H244" s="264"/>
      <c r="I244" s="264"/>
      <c r="J244" s="264"/>
      <c r="K244" s="264"/>
      <c r="L244" s="264"/>
      <c r="M244" s="264"/>
      <c r="N244" s="264"/>
      <c r="O244" s="264"/>
      <c r="P244" s="264"/>
      <c r="Q244" s="264"/>
      <c r="R244" s="264"/>
      <c r="S244" s="264"/>
      <c r="T244" s="264"/>
    </row>
    <row r="245" spans="2:20" hidden="1">
      <c r="B245" s="173" t="s">
        <v>593</v>
      </c>
      <c r="C245" s="211"/>
      <c r="D245" s="278">
        <f>'F4 Net Debt'!D160</f>
        <v>0</v>
      </c>
      <c r="E245" s="230"/>
      <c r="F245" s="228"/>
      <c r="G245" s="264"/>
      <c r="H245" s="264"/>
      <c r="I245" s="264"/>
      <c r="J245" s="264"/>
      <c r="K245" s="264"/>
      <c r="L245" s="264"/>
      <c r="M245" s="264"/>
      <c r="N245" s="264"/>
      <c r="O245" s="264"/>
      <c r="P245" s="264"/>
      <c r="Q245" s="264"/>
      <c r="R245" s="264"/>
      <c r="S245" s="264"/>
      <c r="T245" s="264"/>
    </row>
    <row r="246" spans="2:20" hidden="1">
      <c r="B246" s="173" t="s">
        <v>592</v>
      </c>
      <c r="C246" s="211"/>
      <c r="D246" s="278">
        <f>'F4 Net Debt'!D161</f>
        <v>0</v>
      </c>
      <c r="E246" s="230"/>
      <c r="F246" s="228"/>
      <c r="G246" s="264"/>
      <c r="H246" s="264"/>
      <c r="I246" s="264"/>
      <c r="J246" s="264"/>
      <c r="K246" s="264"/>
      <c r="L246" s="264"/>
      <c r="M246" s="264"/>
      <c r="N246" s="264"/>
      <c r="O246" s="264"/>
      <c r="P246" s="264"/>
      <c r="Q246" s="264"/>
      <c r="R246" s="264"/>
      <c r="S246" s="264"/>
      <c r="T246" s="264"/>
    </row>
    <row r="247" spans="2:20" hidden="1">
      <c r="B247" s="173" t="s">
        <v>591</v>
      </c>
      <c r="C247" s="211"/>
      <c r="D247" s="278">
        <f>'F4 Net Debt'!D162</f>
        <v>0</v>
      </c>
      <c r="E247" s="230"/>
      <c r="F247" s="228"/>
      <c r="G247" s="264"/>
      <c r="H247" s="264"/>
      <c r="I247" s="264"/>
      <c r="J247" s="264"/>
      <c r="K247" s="264"/>
      <c r="L247" s="264"/>
      <c r="M247" s="264"/>
      <c r="N247" s="264"/>
      <c r="O247" s="264"/>
      <c r="P247" s="264"/>
      <c r="Q247" s="264"/>
      <c r="R247" s="264"/>
      <c r="S247" s="264"/>
      <c r="T247" s="264"/>
    </row>
    <row r="248" spans="2:20" hidden="1">
      <c r="B248" s="173" t="s">
        <v>590</v>
      </c>
      <c r="C248" s="211"/>
      <c r="D248" s="278"/>
      <c r="E248" s="230"/>
      <c r="F248" s="228"/>
      <c r="G248" s="264"/>
      <c r="H248" s="264"/>
      <c r="I248" s="264"/>
      <c r="J248" s="264"/>
      <c r="K248" s="264"/>
      <c r="L248" s="264"/>
      <c r="M248" s="264"/>
      <c r="N248" s="264"/>
      <c r="O248" s="264"/>
      <c r="P248" s="264"/>
      <c r="Q248" s="264"/>
      <c r="R248" s="264"/>
      <c r="S248" s="264"/>
      <c r="T248" s="264"/>
    </row>
    <row r="249" spans="2:20" hidden="1">
      <c r="B249" s="173" t="s">
        <v>589</v>
      </c>
      <c r="C249" s="211"/>
      <c r="D249" s="278"/>
      <c r="E249" s="230"/>
      <c r="F249" s="228"/>
      <c r="G249" s="264"/>
      <c r="H249" s="264"/>
      <c r="I249" s="264"/>
      <c r="J249" s="264"/>
      <c r="K249" s="264"/>
      <c r="L249" s="264"/>
      <c r="M249" s="264"/>
      <c r="N249" s="264"/>
      <c r="O249" s="264"/>
      <c r="P249" s="264"/>
      <c r="Q249" s="264"/>
      <c r="R249" s="264"/>
      <c r="S249" s="264"/>
      <c r="T249" s="264"/>
    </row>
    <row r="250" spans="2:20" hidden="1">
      <c r="B250" s="173" t="s">
        <v>588</v>
      </c>
      <c r="C250" s="211"/>
      <c r="D250" s="278"/>
      <c r="E250" s="230"/>
      <c r="F250" s="228"/>
      <c r="G250" s="264"/>
      <c r="H250" s="264"/>
      <c r="I250" s="264"/>
      <c r="J250" s="264"/>
      <c r="K250" s="264"/>
      <c r="L250" s="264"/>
      <c r="M250" s="264"/>
      <c r="N250" s="264"/>
      <c r="O250" s="264"/>
      <c r="P250" s="264"/>
      <c r="Q250" s="264"/>
      <c r="R250" s="264"/>
      <c r="S250" s="264"/>
      <c r="T250" s="264"/>
    </row>
    <row r="251" spans="2:20" hidden="1">
      <c r="B251" s="173" t="s">
        <v>587</v>
      </c>
      <c r="C251" s="211"/>
      <c r="D251" s="278"/>
      <c r="E251" s="230"/>
      <c r="F251" s="228"/>
      <c r="G251" s="264"/>
      <c r="H251" s="264"/>
      <c r="I251" s="264"/>
      <c r="J251" s="264"/>
      <c r="K251" s="264"/>
      <c r="L251" s="264"/>
      <c r="M251" s="264"/>
      <c r="N251" s="264"/>
      <c r="O251" s="264"/>
      <c r="P251" s="264"/>
      <c r="Q251" s="264"/>
      <c r="R251" s="264"/>
      <c r="S251" s="264"/>
      <c r="T251" s="264"/>
    </row>
    <row r="252" spans="2:20" hidden="1">
      <c r="B252" s="173" t="s">
        <v>586</v>
      </c>
      <c r="C252" s="211"/>
      <c r="D252" s="278"/>
      <c r="E252" s="230"/>
      <c r="F252" s="228"/>
      <c r="G252" s="264"/>
      <c r="H252" s="264"/>
      <c r="I252" s="264"/>
      <c r="J252" s="264"/>
      <c r="K252" s="264"/>
      <c r="L252" s="264"/>
      <c r="M252" s="264"/>
      <c r="N252" s="264"/>
      <c r="O252" s="264"/>
      <c r="P252" s="264"/>
      <c r="Q252" s="264"/>
      <c r="R252" s="264"/>
      <c r="S252" s="264"/>
      <c r="T252" s="264"/>
    </row>
    <row r="253" spans="2:20" hidden="1">
      <c r="B253" s="173" t="s">
        <v>585</v>
      </c>
      <c r="C253" s="211"/>
      <c r="D253" s="278"/>
      <c r="E253" s="230"/>
      <c r="F253" s="228"/>
      <c r="G253" s="264"/>
      <c r="H253" s="264"/>
      <c r="I253" s="264"/>
      <c r="J253" s="264"/>
      <c r="K253" s="264"/>
      <c r="L253" s="264"/>
      <c r="M253" s="264"/>
      <c r="N253" s="264"/>
      <c r="O253" s="264"/>
      <c r="P253" s="264"/>
      <c r="Q253" s="264"/>
      <c r="R253" s="264"/>
      <c r="S253" s="264"/>
      <c r="T253" s="264"/>
    </row>
    <row r="254" spans="2:20" hidden="1">
      <c r="B254" s="173" t="s">
        <v>584</v>
      </c>
      <c r="C254" s="211"/>
      <c r="D254" s="278"/>
      <c r="E254" s="230"/>
      <c r="F254" s="228"/>
      <c r="G254" s="264"/>
      <c r="H254" s="264"/>
      <c r="I254" s="264"/>
      <c r="J254" s="264"/>
      <c r="K254" s="264"/>
      <c r="L254" s="264"/>
      <c r="M254" s="264"/>
      <c r="N254" s="264"/>
      <c r="O254" s="264"/>
      <c r="P254" s="264"/>
      <c r="Q254" s="264"/>
      <c r="R254" s="264"/>
      <c r="S254" s="264"/>
      <c r="T254" s="264"/>
    </row>
    <row r="255" spans="2:20" hidden="1">
      <c r="B255" s="173" t="s">
        <v>583</v>
      </c>
      <c r="C255" s="211"/>
      <c r="D255" s="278"/>
      <c r="E255" s="230"/>
      <c r="F255" s="228"/>
      <c r="G255" s="264"/>
      <c r="H255" s="264"/>
      <c r="I255" s="264"/>
      <c r="J255" s="264"/>
      <c r="K255" s="264"/>
      <c r="L255" s="264"/>
      <c r="M255" s="264"/>
      <c r="N255" s="264"/>
      <c r="O255" s="264"/>
      <c r="P255" s="264"/>
      <c r="Q255" s="264"/>
      <c r="R255" s="264"/>
      <c r="S255" s="264"/>
      <c r="T255" s="264"/>
    </row>
    <row r="256" spans="2:20" hidden="1">
      <c r="B256" s="173" t="s">
        <v>582</v>
      </c>
      <c r="C256" s="211"/>
      <c r="D256" s="278"/>
      <c r="E256" s="230"/>
      <c r="F256" s="228"/>
      <c r="G256" s="264"/>
      <c r="H256" s="264"/>
      <c r="I256" s="264"/>
      <c r="J256" s="264"/>
      <c r="K256" s="264"/>
      <c r="L256" s="264"/>
      <c r="M256" s="264"/>
      <c r="N256" s="264"/>
      <c r="O256" s="264"/>
      <c r="P256" s="264"/>
      <c r="Q256" s="264"/>
      <c r="R256" s="264"/>
      <c r="S256" s="264"/>
      <c r="T256" s="264"/>
    </row>
    <row r="257" spans="2:20" hidden="1">
      <c r="B257" s="173" t="s">
        <v>581</v>
      </c>
      <c r="C257" s="211"/>
      <c r="D257" s="278"/>
      <c r="E257" s="230"/>
      <c r="F257" s="228"/>
      <c r="G257" s="264"/>
      <c r="H257" s="264"/>
      <c r="I257" s="264"/>
      <c r="J257" s="264"/>
      <c r="K257" s="264"/>
      <c r="L257" s="264"/>
      <c r="M257" s="264"/>
      <c r="N257" s="264"/>
      <c r="O257" s="264"/>
      <c r="P257" s="264"/>
      <c r="Q257" s="264"/>
      <c r="R257" s="264"/>
      <c r="S257" s="264"/>
      <c r="T257" s="264"/>
    </row>
    <row r="258" spans="2:20" hidden="1">
      <c r="B258" s="173" t="s">
        <v>580</v>
      </c>
      <c r="C258" s="211"/>
      <c r="D258" s="278"/>
      <c r="E258" s="230"/>
      <c r="F258" s="228"/>
      <c r="G258" s="264"/>
      <c r="H258" s="264"/>
      <c r="I258" s="264"/>
      <c r="J258" s="264"/>
      <c r="K258" s="264"/>
      <c r="L258" s="264"/>
      <c r="M258" s="264"/>
      <c r="N258" s="264"/>
      <c r="O258" s="264"/>
      <c r="P258" s="264"/>
      <c r="Q258" s="264"/>
      <c r="R258" s="264"/>
      <c r="S258" s="264"/>
      <c r="T258" s="264"/>
    </row>
    <row r="259" spans="2:20" hidden="1">
      <c r="B259" s="173" t="s">
        <v>579</v>
      </c>
      <c r="C259" s="211"/>
      <c r="D259" s="278"/>
      <c r="E259" s="230"/>
      <c r="F259" s="228"/>
      <c r="G259" s="264"/>
      <c r="H259" s="264"/>
      <c r="I259" s="264"/>
      <c r="J259" s="264"/>
      <c r="K259" s="264"/>
      <c r="L259" s="264"/>
      <c r="M259" s="264"/>
      <c r="N259" s="264"/>
      <c r="O259" s="264"/>
      <c r="P259" s="264"/>
      <c r="Q259" s="264"/>
      <c r="R259" s="264"/>
      <c r="S259" s="264"/>
      <c r="T259" s="264"/>
    </row>
    <row r="260" spans="2:20" hidden="1">
      <c r="B260" s="173" t="s">
        <v>578</v>
      </c>
      <c r="C260" s="211"/>
      <c r="D260" s="278"/>
      <c r="E260" s="230"/>
      <c r="F260" s="228"/>
      <c r="G260" s="264"/>
      <c r="H260" s="264"/>
      <c r="I260" s="264"/>
      <c r="J260" s="264"/>
      <c r="K260" s="264"/>
      <c r="L260" s="264"/>
      <c r="M260" s="264"/>
      <c r="N260" s="264"/>
      <c r="O260" s="264"/>
      <c r="P260" s="264"/>
      <c r="Q260" s="264"/>
      <c r="R260" s="264"/>
      <c r="S260" s="264"/>
      <c r="T260" s="264"/>
    </row>
    <row r="261" spans="2:20" hidden="1">
      <c r="B261" s="173" t="s">
        <v>577</v>
      </c>
      <c r="C261" s="211"/>
      <c r="D261" s="278"/>
      <c r="E261" s="230"/>
      <c r="F261" s="228"/>
      <c r="G261" s="264"/>
      <c r="H261" s="264"/>
      <c r="I261" s="264"/>
      <c r="J261" s="264"/>
      <c r="K261" s="264"/>
      <c r="L261" s="264"/>
      <c r="M261" s="264"/>
      <c r="N261" s="264"/>
      <c r="O261" s="264"/>
      <c r="P261" s="264"/>
      <c r="Q261" s="264"/>
      <c r="R261" s="264"/>
      <c r="S261" s="264"/>
      <c r="T261" s="264"/>
    </row>
    <row r="262" spans="2:20" hidden="1">
      <c r="B262" s="173" t="s">
        <v>576</v>
      </c>
      <c r="C262" s="211"/>
      <c r="D262" s="278"/>
      <c r="E262" s="230"/>
      <c r="F262" s="228"/>
      <c r="G262" s="264"/>
      <c r="H262" s="264"/>
      <c r="I262" s="264"/>
      <c r="J262" s="264"/>
      <c r="K262" s="264"/>
      <c r="L262" s="264"/>
      <c r="M262" s="264"/>
      <c r="N262" s="264"/>
      <c r="O262" s="264"/>
      <c r="P262" s="264"/>
      <c r="Q262" s="264"/>
      <c r="R262" s="264"/>
      <c r="S262" s="264"/>
      <c r="T262" s="264"/>
    </row>
    <row r="263" spans="2:20" hidden="1">
      <c r="B263" s="173" t="s">
        <v>575</v>
      </c>
      <c r="C263" s="211"/>
      <c r="D263" s="278"/>
      <c r="E263" s="230"/>
      <c r="F263" s="228"/>
      <c r="G263" s="264"/>
      <c r="H263" s="264"/>
      <c r="I263" s="264"/>
      <c r="J263" s="264"/>
      <c r="K263" s="264"/>
      <c r="L263" s="264"/>
      <c r="M263" s="264"/>
      <c r="N263" s="264"/>
      <c r="O263" s="264"/>
      <c r="P263" s="264"/>
      <c r="Q263" s="264"/>
      <c r="R263" s="264"/>
      <c r="S263" s="264"/>
      <c r="T263" s="264"/>
    </row>
    <row r="264" spans="2:20" hidden="1">
      <c r="B264" s="173" t="s">
        <v>574</v>
      </c>
      <c r="C264" s="211"/>
      <c r="D264" s="278"/>
      <c r="E264" s="230"/>
      <c r="F264" s="228"/>
      <c r="G264" s="264"/>
      <c r="H264" s="264"/>
      <c r="I264" s="264"/>
      <c r="J264" s="264"/>
      <c r="K264" s="264"/>
      <c r="L264" s="264"/>
      <c r="M264" s="264"/>
      <c r="N264" s="264"/>
      <c r="O264" s="264"/>
      <c r="P264" s="264"/>
      <c r="Q264" s="264"/>
      <c r="R264" s="264"/>
      <c r="S264" s="264"/>
      <c r="T264" s="264"/>
    </row>
    <row r="265" spans="2:20" hidden="1">
      <c r="B265" s="173" t="s">
        <v>573</v>
      </c>
      <c r="C265" s="211"/>
      <c r="D265" s="278"/>
      <c r="E265" s="230"/>
      <c r="F265" s="228"/>
      <c r="G265" s="264"/>
      <c r="H265" s="264"/>
      <c r="I265" s="264"/>
      <c r="J265" s="264"/>
      <c r="K265" s="264"/>
      <c r="L265" s="264"/>
      <c r="M265" s="264"/>
      <c r="N265" s="264"/>
      <c r="O265" s="264"/>
      <c r="P265" s="264"/>
      <c r="Q265" s="264"/>
      <c r="R265" s="264"/>
      <c r="S265" s="264"/>
      <c r="T265" s="264"/>
    </row>
    <row r="266" spans="2:20" hidden="1">
      <c r="B266" s="173" t="s">
        <v>572</v>
      </c>
      <c r="C266" s="211"/>
      <c r="D266" s="278"/>
      <c r="E266" s="230"/>
      <c r="F266" s="228"/>
      <c r="G266" s="264"/>
      <c r="H266" s="264"/>
      <c r="I266" s="264"/>
      <c r="J266" s="264"/>
      <c r="K266" s="264"/>
      <c r="L266" s="264"/>
      <c r="M266" s="264"/>
      <c r="N266" s="264"/>
      <c r="O266" s="264"/>
      <c r="P266" s="264"/>
      <c r="Q266" s="264"/>
      <c r="R266" s="264"/>
      <c r="S266" s="264"/>
      <c r="T266" s="264"/>
    </row>
    <row r="267" spans="2:20" hidden="1">
      <c r="B267" s="173" t="s">
        <v>571</v>
      </c>
      <c r="C267" s="211"/>
      <c r="D267" s="278"/>
      <c r="E267" s="230"/>
      <c r="F267" s="228"/>
      <c r="G267" s="264"/>
      <c r="H267" s="264"/>
      <c r="I267" s="264"/>
      <c r="J267" s="264"/>
      <c r="K267" s="264"/>
      <c r="L267" s="264"/>
      <c r="M267" s="264"/>
      <c r="N267" s="264"/>
      <c r="O267" s="264"/>
      <c r="P267" s="264"/>
      <c r="Q267" s="264"/>
      <c r="R267" s="264"/>
      <c r="S267" s="264"/>
      <c r="T267" s="264"/>
    </row>
    <row r="268" spans="2:20" hidden="1">
      <c r="B268" s="173" t="s">
        <v>570</v>
      </c>
      <c r="C268" s="211"/>
      <c r="D268" s="278"/>
      <c r="E268" s="230"/>
      <c r="F268" s="228"/>
      <c r="G268" s="264"/>
      <c r="H268" s="264"/>
      <c r="I268" s="264"/>
      <c r="J268" s="264"/>
      <c r="K268" s="264"/>
      <c r="L268" s="264"/>
      <c r="M268" s="264"/>
      <c r="N268" s="264"/>
      <c r="O268" s="264"/>
      <c r="P268" s="264"/>
      <c r="Q268" s="264"/>
      <c r="R268" s="264"/>
      <c r="S268" s="264"/>
      <c r="T268" s="264"/>
    </row>
    <row r="269" spans="2:20" hidden="1">
      <c r="B269" s="173" t="s">
        <v>569</v>
      </c>
      <c r="C269" s="211"/>
      <c r="D269" s="278"/>
      <c r="E269" s="230"/>
      <c r="F269" s="228"/>
      <c r="G269" s="264"/>
      <c r="H269" s="264"/>
      <c r="I269" s="264"/>
      <c r="J269" s="264"/>
      <c r="K269" s="264"/>
      <c r="L269" s="264"/>
      <c r="M269" s="264"/>
      <c r="N269" s="264"/>
      <c r="O269" s="264"/>
      <c r="P269" s="264"/>
      <c r="Q269" s="264"/>
      <c r="R269" s="264"/>
      <c r="S269" s="264"/>
      <c r="T269" s="264"/>
    </row>
    <row r="270" spans="2:20" hidden="1">
      <c r="B270" s="173" t="s">
        <v>568</v>
      </c>
      <c r="C270" s="211"/>
      <c r="D270" s="278"/>
      <c r="E270" s="230"/>
      <c r="F270" s="228"/>
      <c r="G270" s="264"/>
      <c r="H270" s="264"/>
      <c r="I270" s="264"/>
      <c r="J270" s="264"/>
      <c r="K270" s="264"/>
      <c r="L270" s="264"/>
      <c r="M270" s="264"/>
      <c r="N270" s="264"/>
      <c r="O270" s="264"/>
      <c r="P270" s="264"/>
      <c r="Q270" s="264"/>
      <c r="R270" s="264"/>
      <c r="S270" s="264"/>
      <c r="T270" s="264"/>
    </row>
    <row r="271" spans="2:20" hidden="1">
      <c r="B271" s="173" t="s">
        <v>567</v>
      </c>
      <c r="C271" s="211"/>
      <c r="D271" s="278"/>
      <c r="E271" s="230"/>
      <c r="F271" s="228"/>
      <c r="G271" s="264"/>
      <c r="H271" s="264"/>
      <c r="I271" s="264"/>
      <c r="J271" s="264"/>
      <c r="K271" s="264"/>
      <c r="L271" s="264"/>
      <c r="M271" s="264"/>
      <c r="N271" s="264"/>
      <c r="O271" s="264"/>
      <c r="P271" s="264"/>
      <c r="Q271" s="264"/>
      <c r="R271" s="264"/>
      <c r="S271" s="264"/>
      <c r="T271" s="264"/>
    </row>
    <row r="272" spans="2:20" hidden="1">
      <c r="B272" s="173" t="s">
        <v>566</v>
      </c>
      <c r="C272" s="211"/>
      <c r="D272" s="278"/>
      <c r="E272" s="230"/>
      <c r="F272" s="228"/>
      <c r="G272" s="264"/>
      <c r="H272" s="264"/>
      <c r="I272" s="264"/>
      <c r="J272" s="264"/>
      <c r="K272" s="264"/>
      <c r="L272" s="264"/>
      <c r="M272" s="264"/>
      <c r="N272" s="264"/>
      <c r="O272" s="264"/>
      <c r="P272" s="264"/>
      <c r="Q272" s="264"/>
      <c r="R272" s="264"/>
      <c r="S272" s="264"/>
      <c r="T272" s="264"/>
    </row>
    <row r="273" spans="2:21" hidden="1">
      <c r="B273" s="173" t="s">
        <v>565</v>
      </c>
      <c r="C273" s="211"/>
      <c r="D273" s="278"/>
      <c r="E273" s="230"/>
      <c r="F273" s="228"/>
      <c r="G273" s="264"/>
      <c r="H273" s="264"/>
      <c r="I273" s="264"/>
      <c r="J273" s="264"/>
      <c r="K273" s="264"/>
      <c r="L273" s="264"/>
      <c r="M273" s="264"/>
      <c r="N273" s="264"/>
      <c r="O273" s="264"/>
      <c r="P273" s="264"/>
      <c r="Q273" s="264"/>
      <c r="R273" s="264"/>
      <c r="S273" s="264"/>
      <c r="T273" s="264"/>
    </row>
    <row r="274" spans="2:21" hidden="1">
      <c r="B274" s="173" t="s">
        <v>564</v>
      </c>
      <c r="C274" s="211"/>
      <c r="D274" s="278"/>
      <c r="E274" s="230"/>
      <c r="F274" s="228"/>
      <c r="G274" s="264"/>
      <c r="H274" s="264"/>
      <c r="I274" s="264"/>
      <c r="J274" s="264"/>
      <c r="K274" s="264"/>
      <c r="L274" s="264"/>
      <c r="M274" s="264"/>
      <c r="N274" s="264"/>
      <c r="O274" s="264"/>
      <c r="P274" s="264"/>
      <c r="Q274" s="264"/>
      <c r="R274" s="264"/>
      <c r="S274" s="264"/>
      <c r="T274" s="264"/>
    </row>
    <row r="275" spans="2:21" hidden="1">
      <c r="B275" s="173" t="s">
        <v>563</v>
      </c>
      <c r="C275" s="211"/>
      <c r="D275" s="278"/>
      <c r="E275" s="230"/>
      <c r="F275" s="228"/>
      <c r="G275" s="264"/>
      <c r="H275" s="264"/>
      <c r="I275" s="264"/>
      <c r="J275" s="264"/>
      <c r="K275" s="264"/>
      <c r="L275" s="264"/>
      <c r="M275" s="264"/>
      <c r="N275" s="264"/>
      <c r="O275" s="264"/>
      <c r="P275" s="264"/>
      <c r="Q275" s="264"/>
      <c r="R275" s="264"/>
      <c r="S275" s="264"/>
      <c r="T275" s="264"/>
    </row>
    <row r="276" spans="2:21" hidden="1">
      <c r="B276" s="173" t="s">
        <v>562</v>
      </c>
      <c r="C276" s="211"/>
      <c r="D276" s="278"/>
      <c r="E276" s="230"/>
      <c r="F276" s="228"/>
      <c r="G276" s="264"/>
      <c r="H276" s="264"/>
      <c r="I276" s="264"/>
      <c r="J276" s="264"/>
      <c r="K276" s="264"/>
      <c r="L276" s="264"/>
      <c r="M276" s="264"/>
      <c r="N276" s="264"/>
      <c r="O276" s="264"/>
      <c r="P276" s="264"/>
      <c r="Q276" s="264"/>
      <c r="R276" s="264"/>
      <c r="S276" s="264"/>
      <c r="T276" s="264"/>
    </row>
    <row r="277" spans="2:21" hidden="1">
      <c r="B277" s="173" t="s">
        <v>561</v>
      </c>
      <c r="C277" s="211"/>
      <c r="D277" s="278"/>
      <c r="E277" s="230"/>
      <c r="F277" s="228"/>
      <c r="G277" s="264"/>
      <c r="H277" s="264"/>
      <c r="I277" s="264"/>
      <c r="J277" s="264"/>
      <c r="K277" s="264"/>
      <c r="L277" s="264"/>
      <c r="M277" s="264"/>
      <c r="N277" s="264"/>
      <c r="O277" s="264"/>
      <c r="P277" s="264"/>
      <c r="Q277" s="264"/>
      <c r="R277" s="264"/>
      <c r="S277" s="264"/>
      <c r="T277" s="264"/>
    </row>
    <row r="278" spans="2:21" hidden="1">
      <c r="B278" s="173" t="s">
        <v>560</v>
      </c>
      <c r="C278" s="211"/>
      <c r="D278" s="278"/>
      <c r="E278" s="230"/>
      <c r="F278" s="228"/>
      <c r="G278" s="264"/>
      <c r="H278" s="264"/>
      <c r="I278" s="264"/>
      <c r="J278" s="264"/>
      <c r="K278" s="264"/>
      <c r="L278" s="264"/>
      <c r="M278" s="264"/>
      <c r="N278" s="264"/>
      <c r="O278" s="264"/>
      <c r="P278" s="264"/>
      <c r="Q278" s="264"/>
      <c r="R278" s="264"/>
      <c r="S278" s="264"/>
      <c r="T278" s="264"/>
    </row>
    <row r="279" spans="2:21" hidden="1">
      <c r="B279" s="173" t="s">
        <v>559</v>
      </c>
      <c r="C279" s="211"/>
      <c r="D279" s="278"/>
      <c r="E279" s="230"/>
      <c r="F279" s="228"/>
      <c r="G279" s="264"/>
      <c r="H279" s="264"/>
      <c r="I279" s="264"/>
      <c r="J279" s="264"/>
      <c r="K279" s="264"/>
      <c r="L279" s="264"/>
      <c r="M279" s="264"/>
      <c r="N279" s="264"/>
      <c r="O279" s="264"/>
      <c r="P279" s="264"/>
      <c r="Q279" s="264"/>
      <c r="R279" s="264"/>
      <c r="S279" s="264"/>
      <c r="T279" s="264"/>
    </row>
    <row r="280" spans="2:21">
      <c r="B280" s="169"/>
      <c r="C280" s="181"/>
      <c r="D280" s="172"/>
      <c r="E280" s="227"/>
      <c r="F280" s="171" t="s">
        <v>1</v>
      </c>
      <c r="G280" s="129">
        <f t="shared" ref="G280:M280" si="16">SUM(G230:G279)</f>
        <v>0</v>
      </c>
      <c r="H280" s="129">
        <f t="shared" si="16"/>
        <v>0</v>
      </c>
      <c r="I280" s="129">
        <f t="shared" si="16"/>
        <v>0</v>
      </c>
      <c r="J280" s="129">
        <f t="shared" si="16"/>
        <v>0</v>
      </c>
      <c r="K280" s="129">
        <f t="shared" si="16"/>
        <v>0</v>
      </c>
      <c r="L280" s="129">
        <f t="shared" si="16"/>
        <v>0</v>
      </c>
      <c r="M280" s="129">
        <f t="shared" si="16"/>
        <v>0</v>
      </c>
      <c r="N280" s="129">
        <f t="shared" ref="N280:S280" si="17">SUM(N230:N279)</f>
        <v>0</v>
      </c>
      <c r="O280" s="129">
        <f t="shared" si="17"/>
        <v>0</v>
      </c>
      <c r="P280" s="129">
        <f t="shared" si="17"/>
        <v>0</v>
      </c>
      <c r="Q280" s="129">
        <f t="shared" si="17"/>
        <v>0</v>
      </c>
      <c r="R280" s="129">
        <f t="shared" si="17"/>
        <v>0</v>
      </c>
      <c r="S280" s="129">
        <f t="shared" si="17"/>
        <v>0</v>
      </c>
      <c r="T280" s="129">
        <f t="shared" ref="T280" si="18">SUM(T230:T279)</f>
        <v>0</v>
      </c>
    </row>
    <row r="281" spans="2:21">
      <c r="B281" s="169"/>
      <c r="C281" s="168"/>
      <c r="D281" s="277"/>
      <c r="E281" s="277"/>
      <c r="F281" s="277"/>
      <c r="G281" s="277"/>
      <c r="H281" s="277"/>
      <c r="I281" s="277"/>
      <c r="J281" s="277"/>
      <c r="K281" s="277"/>
      <c r="L281" s="277"/>
      <c r="M281" s="277"/>
      <c r="N281" s="277"/>
      <c r="O281" s="277"/>
      <c r="P281" s="277"/>
      <c r="Q281" s="277"/>
      <c r="R281" s="277"/>
      <c r="S281" s="277"/>
      <c r="T281" s="277"/>
      <c r="U281" s="277"/>
    </row>
    <row r="282" spans="2:21">
      <c r="C282" s="181"/>
      <c r="D282" s="168" t="s">
        <v>782</v>
      </c>
      <c r="G282" s="168"/>
      <c r="H282" s="168"/>
      <c r="I282" s="168"/>
      <c r="J282" s="168"/>
    </row>
    <row r="283" spans="2:21">
      <c r="B283" s="216"/>
      <c r="C283" s="168" t="s">
        <v>782</v>
      </c>
      <c r="D283" s="216" t="s">
        <v>667</v>
      </c>
      <c r="E283" s="219"/>
      <c r="F283" s="219"/>
      <c r="G283" s="216"/>
      <c r="H283" s="216"/>
      <c r="I283" s="216"/>
      <c r="J283" s="216"/>
      <c r="K283" s="216"/>
      <c r="L283" s="216"/>
      <c r="M283" s="216"/>
      <c r="N283" s="216"/>
      <c r="O283" s="216"/>
      <c r="P283" s="216"/>
      <c r="Q283" s="216"/>
      <c r="R283" s="216"/>
      <c r="S283" s="216"/>
      <c r="T283" s="216"/>
    </row>
    <row r="284" spans="2:21">
      <c r="B284" s="213" t="s">
        <v>272</v>
      </c>
      <c r="C284" s="211"/>
      <c r="D284" s="213" t="s">
        <v>613</v>
      </c>
      <c r="E284" s="211"/>
      <c r="F284" s="276"/>
      <c r="G284" s="207" t="s">
        <v>175</v>
      </c>
      <c r="H284" s="207" t="s">
        <v>175</v>
      </c>
      <c r="I284" s="207" t="s">
        <v>175</v>
      </c>
      <c r="J284" s="207" t="s">
        <v>175</v>
      </c>
      <c r="K284" s="207" t="s">
        <v>175</v>
      </c>
      <c r="L284" s="207" t="s">
        <v>175</v>
      </c>
      <c r="M284" s="207" t="s">
        <v>175</v>
      </c>
      <c r="N284" s="207" t="s">
        <v>175</v>
      </c>
      <c r="O284" s="207" t="s">
        <v>175</v>
      </c>
      <c r="P284" s="207" t="s">
        <v>175</v>
      </c>
      <c r="Q284" s="207" t="s">
        <v>175</v>
      </c>
      <c r="R284" s="207" t="s">
        <v>175</v>
      </c>
      <c r="S284" s="207" t="s">
        <v>175</v>
      </c>
      <c r="T284" s="207" t="s">
        <v>175</v>
      </c>
    </row>
    <row r="285" spans="2:21">
      <c r="B285" s="231" t="s">
        <v>608</v>
      </c>
      <c r="C285" s="211"/>
      <c r="D285" s="331">
        <f t="shared" ref="D285:D303" si="19">D230</f>
        <v>0</v>
      </c>
      <c r="E285" s="211"/>
      <c r="F285" s="211"/>
      <c r="G285" s="264"/>
      <c r="H285" s="264"/>
      <c r="I285" s="264"/>
      <c r="J285" s="264"/>
      <c r="K285" s="264"/>
      <c r="L285" s="264"/>
      <c r="M285" s="264"/>
      <c r="N285" s="264"/>
      <c r="O285" s="264"/>
      <c r="P285" s="264"/>
      <c r="Q285" s="264"/>
      <c r="R285" s="264"/>
      <c r="S285" s="264"/>
      <c r="T285" s="264"/>
    </row>
    <row r="286" spans="2:21">
      <c r="B286" s="221" t="s">
        <v>607</v>
      </c>
      <c r="C286" s="211"/>
      <c r="D286" s="331">
        <f t="shared" si="19"/>
        <v>0</v>
      </c>
      <c r="E286" s="211"/>
      <c r="F286" s="211"/>
      <c r="G286" s="264"/>
      <c r="H286" s="264"/>
      <c r="I286" s="264"/>
      <c r="J286" s="264"/>
      <c r="K286" s="264"/>
      <c r="L286" s="264"/>
      <c r="M286" s="264"/>
      <c r="N286" s="264"/>
      <c r="O286" s="264"/>
      <c r="P286" s="264"/>
      <c r="Q286" s="264"/>
      <c r="R286" s="264"/>
      <c r="S286" s="264"/>
      <c r="T286" s="264"/>
    </row>
    <row r="287" spans="2:21">
      <c r="B287" s="231" t="s">
        <v>606</v>
      </c>
      <c r="C287" s="211"/>
      <c r="D287" s="331">
        <f t="shared" si="19"/>
        <v>0</v>
      </c>
      <c r="E287" s="211"/>
      <c r="F287" s="211"/>
      <c r="G287" s="264"/>
      <c r="H287" s="264"/>
      <c r="I287" s="264"/>
      <c r="J287" s="264"/>
      <c r="K287" s="264"/>
      <c r="L287" s="264"/>
      <c r="M287" s="264"/>
      <c r="N287" s="264"/>
      <c r="O287" s="264"/>
      <c r="P287" s="264"/>
      <c r="Q287" s="264"/>
      <c r="R287" s="264"/>
      <c r="S287" s="264"/>
      <c r="T287" s="264"/>
    </row>
    <row r="288" spans="2:21">
      <c r="B288" s="221" t="s">
        <v>605</v>
      </c>
      <c r="C288" s="211"/>
      <c r="D288" s="331">
        <f t="shared" si="19"/>
        <v>0</v>
      </c>
      <c r="E288" s="211"/>
      <c r="F288" s="211"/>
      <c r="G288" s="264"/>
      <c r="H288" s="264"/>
      <c r="I288" s="264"/>
      <c r="J288" s="264"/>
      <c r="K288" s="264"/>
      <c r="L288" s="264"/>
      <c r="M288" s="264"/>
      <c r="N288" s="264"/>
      <c r="O288" s="264"/>
      <c r="P288" s="264"/>
      <c r="Q288" s="264"/>
      <c r="R288" s="264"/>
      <c r="S288" s="264"/>
      <c r="T288" s="264"/>
    </row>
    <row r="289" spans="2:20">
      <c r="B289" s="231" t="s">
        <v>604</v>
      </c>
      <c r="C289" s="211"/>
      <c r="D289" s="331">
        <f t="shared" si="19"/>
        <v>0</v>
      </c>
      <c r="E289" s="211"/>
      <c r="F289" s="211"/>
      <c r="G289" s="264"/>
      <c r="H289" s="264"/>
      <c r="I289" s="264"/>
      <c r="J289" s="264"/>
      <c r="K289" s="264"/>
      <c r="L289" s="264"/>
      <c r="M289" s="264"/>
      <c r="N289" s="264"/>
      <c r="O289" s="264"/>
      <c r="P289" s="264"/>
      <c r="Q289" s="264"/>
      <c r="R289" s="264"/>
      <c r="S289" s="264"/>
      <c r="T289" s="264"/>
    </row>
    <row r="290" spans="2:20">
      <c r="B290" s="221" t="s">
        <v>603</v>
      </c>
      <c r="C290" s="211"/>
      <c r="D290" s="331">
        <f t="shared" si="19"/>
        <v>0</v>
      </c>
      <c r="E290" s="211"/>
      <c r="F290" s="211"/>
      <c r="G290" s="264"/>
      <c r="H290" s="264"/>
      <c r="I290" s="264"/>
      <c r="J290" s="264"/>
      <c r="K290" s="264"/>
      <c r="L290" s="264"/>
      <c r="M290" s="264"/>
      <c r="N290" s="264"/>
      <c r="O290" s="264"/>
      <c r="P290" s="264"/>
      <c r="Q290" s="264"/>
      <c r="R290" s="264"/>
      <c r="S290" s="264"/>
      <c r="T290" s="264"/>
    </row>
    <row r="291" spans="2:20">
      <c r="B291" s="231" t="s">
        <v>602</v>
      </c>
      <c r="C291" s="211"/>
      <c r="D291" s="331">
        <f t="shared" si="19"/>
        <v>0</v>
      </c>
      <c r="E291" s="211"/>
      <c r="F291" s="211"/>
      <c r="G291" s="264"/>
      <c r="H291" s="264"/>
      <c r="I291" s="264"/>
      <c r="J291" s="264"/>
      <c r="K291" s="264"/>
      <c r="L291" s="264"/>
      <c r="M291" s="264"/>
      <c r="N291" s="264"/>
      <c r="O291" s="264"/>
      <c r="P291" s="264"/>
      <c r="Q291" s="264"/>
      <c r="R291" s="264"/>
      <c r="S291" s="264"/>
      <c r="T291" s="264"/>
    </row>
    <row r="292" spans="2:20">
      <c r="B292" s="221" t="s">
        <v>601</v>
      </c>
      <c r="C292" s="211"/>
      <c r="D292" s="331">
        <f t="shared" si="19"/>
        <v>0</v>
      </c>
      <c r="E292" s="211"/>
      <c r="F292" s="211"/>
      <c r="G292" s="264"/>
      <c r="H292" s="264"/>
      <c r="I292" s="264"/>
      <c r="J292" s="264"/>
      <c r="K292" s="264"/>
      <c r="L292" s="264"/>
      <c r="M292" s="264"/>
      <c r="N292" s="264"/>
      <c r="O292" s="264"/>
      <c r="P292" s="264"/>
      <c r="Q292" s="264"/>
      <c r="R292" s="264"/>
      <c r="S292" s="264"/>
      <c r="T292" s="264"/>
    </row>
    <row r="293" spans="2:20">
      <c r="B293" s="231" t="s">
        <v>600</v>
      </c>
      <c r="C293" s="211"/>
      <c r="D293" s="331">
        <f t="shared" si="19"/>
        <v>0</v>
      </c>
      <c r="E293" s="211"/>
      <c r="F293" s="211"/>
      <c r="G293" s="264"/>
      <c r="H293" s="264"/>
      <c r="I293" s="264"/>
      <c r="J293" s="264"/>
      <c r="K293" s="264"/>
      <c r="L293" s="264"/>
      <c r="M293" s="264"/>
      <c r="N293" s="264"/>
      <c r="O293" s="264"/>
      <c r="P293" s="264"/>
      <c r="Q293" s="264"/>
      <c r="R293" s="264"/>
      <c r="S293" s="264"/>
      <c r="T293" s="264"/>
    </row>
    <row r="294" spans="2:20">
      <c r="B294" s="221" t="s">
        <v>599</v>
      </c>
      <c r="C294" s="211"/>
      <c r="D294" s="331">
        <f t="shared" si="19"/>
        <v>0</v>
      </c>
      <c r="E294" s="211"/>
      <c r="F294" s="211"/>
      <c r="G294" s="264"/>
      <c r="H294" s="264"/>
      <c r="I294" s="264"/>
      <c r="J294" s="264"/>
      <c r="K294" s="264"/>
      <c r="L294" s="264"/>
      <c r="M294" s="264"/>
      <c r="N294" s="264"/>
      <c r="O294" s="264"/>
      <c r="P294" s="264"/>
      <c r="Q294" s="264"/>
      <c r="R294" s="264"/>
      <c r="S294" s="264"/>
      <c r="T294" s="264"/>
    </row>
    <row r="295" spans="2:20" hidden="1">
      <c r="B295" s="173" t="s">
        <v>598</v>
      </c>
      <c r="C295" s="211"/>
      <c r="D295" s="278">
        <f t="shared" si="19"/>
        <v>0</v>
      </c>
      <c r="E295" s="211"/>
      <c r="F295" s="228"/>
      <c r="G295" s="264"/>
      <c r="H295" s="264"/>
      <c r="I295" s="264"/>
      <c r="J295" s="264"/>
      <c r="K295" s="264"/>
      <c r="L295" s="264"/>
      <c r="M295" s="264"/>
      <c r="N295" s="264"/>
      <c r="O295" s="264"/>
      <c r="P295" s="264"/>
      <c r="Q295" s="264"/>
      <c r="R295" s="264"/>
      <c r="S295" s="264"/>
      <c r="T295" s="264"/>
    </row>
    <row r="296" spans="2:20" hidden="1">
      <c r="B296" s="173" t="s">
        <v>597</v>
      </c>
      <c r="C296" s="211"/>
      <c r="D296" s="278">
        <f t="shared" si="19"/>
        <v>0</v>
      </c>
      <c r="E296" s="211"/>
      <c r="F296" s="228"/>
      <c r="G296" s="264"/>
      <c r="H296" s="264"/>
      <c r="I296" s="264"/>
      <c r="J296" s="264"/>
      <c r="K296" s="264"/>
      <c r="L296" s="264"/>
      <c r="M296" s="264"/>
      <c r="N296" s="264"/>
      <c r="O296" s="264"/>
      <c r="P296" s="264"/>
      <c r="Q296" s="264"/>
      <c r="R296" s="264"/>
      <c r="S296" s="264"/>
      <c r="T296" s="264"/>
    </row>
    <row r="297" spans="2:20" hidden="1">
      <c r="B297" s="173" t="s">
        <v>596</v>
      </c>
      <c r="C297" s="211"/>
      <c r="D297" s="278">
        <f t="shared" si="19"/>
        <v>0</v>
      </c>
      <c r="E297" s="211"/>
      <c r="F297" s="228"/>
      <c r="G297" s="264"/>
      <c r="H297" s="264"/>
      <c r="I297" s="264"/>
      <c r="J297" s="264"/>
      <c r="K297" s="264"/>
      <c r="L297" s="264"/>
      <c r="M297" s="264"/>
      <c r="N297" s="264"/>
      <c r="O297" s="264"/>
      <c r="P297" s="264"/>
      <c r="Q297" s="264"/>
      <c r="R297" s="264"/>
      <c r="S297" s="264"/>
      <c r="T297" s="264"/>
    </row>
    <row r="298" spans="2:20" hidden="1">
      <c r="B298" s="173" t="s">
        <v>595</v>
      </c>
      <c r="C298" s="211"/>
      <c r="D298" s="278">
        <f t="shared" si="19"/>
        <v>0</v>
      </c>
      <c r="E298" s="211"/>
      <c r="F298" s="228"/>
      <c r="G298" s="264"/>
      <c r="H298" s="264"/>
      <c r="I298" s="264"/>
      <c r="J298" s="264"/>
      <c r="K298" s="264"/>
      <c r="L298" s="264"/>
      <c r="M298" s="264"/>
      <c r="N298" s="264"/>
      <c r="O298" s="264"/>
      <c r="P298" s="264"/>
      <c r="Q298" s="264"/>
      <c r="R298" s="264"/>
      <c r="S298" s="264"/>
      <c r="T298" s="264"/>
    </row>
    <row r="299" spans="2:20" hidden="1">
      <c r="B299" s="173" t="s">
        <v>594</v>
      </c>
      <c r="C299" s="211"/>
      <c r="D299" s="278">
        <f t="shared" si="19"/>
        <v>0</v>
      </c>
      <c r="E299" s="211"/>
      <c r="F299" s="228"/>
      <c r="G299" s="264"/>
      <c r="H299" s="264"/>
      <c r="I299" s="264"/>
      <c r="J299" s="264"/>
      <c r="K299" s="264"/>
      <c r="L299" s="264"/>
      <c r="M299" s="264"/>
      <c r="N299" s="264"/>
      <c r="O299" s="264"/>
      <c r="P299" s="264"/>
      <c r="Q299" s="264"/>
      <c r="R299" s="264"/>
      <c r="S299" s="264"/>
      <c r="T299" s="264"/>
    </row>
    <row r="300" spans="2:20" hidden="1">
      <c r="B300" s="173" t="s">
        <v>593</v>
      </c>
      <c r="C300" s="211"/>
      <c r="D300" s="278">
        <f t="shared" si="19"/>
        <v>0</v>
      </c>
      <c r="E300" s="211"/>
      <c r="F300" s="228"/>
      <c r="G300" s="264"/>
      <c r="H300" s="264"/>
      <c r="I300" s="264"/>
      <c r="J300" s="264"/>
      <c r="K300" s="264"/>
      <c r="L300" s="264"/>
      <c r="M300" s="264"/>
      <c r="N300" s="264"/>
      <c r="O300" s="264"/>
      <c r="P300" s="264"/>
      <c r="Q300" s="264"/>
      <c r="R300" s="264"/>
      <c r="S300" s="264"/>
      <c r="T300" s="264"/>
    </row>
    <row r="301" spans="2:20" hidden="1">
      <c r="B301" s="173" t="s">
        <v>592</v>
      </c>
      <c r="C301" s="211"/>
      <c r="D301" s="278">
        <f t="shared" si="19"/>
        <v>0</v>
      </c>
      <c r="E301" s="211"/>
      <c r="F301" s="228"/>
      <c r="G301" s="264"/>
      <c r="H301" s="264"/>
      <c r="I301" s="264"/>
      <c r="J301" s="264"/>
      <c r="K301" s="264"/>
      <c r="L301" s="264"/>
      <c r="M301" s="264"/>
      <c r="N301" s="264"/>
      <c r="O301" s="264"/>
      <c r="P301" s="264"/>
      <c r="Q301" s="264"/>
      <c r="R301" s="264"/>
      <c r="S301" s="264"/>
      <c r="T301" s="264"/>
    </row>
    <row r="302" spans="2:20" hidden="1">
      <c r="B302" s="173" t="s">
        <v>591</v>
      </c>
      <c r="C302" s="211"/>
      <c r="D302" s="278">
        <f t="shared" si="19"/>
        <v>0</v>
      </c>
      <c r="E302" s="211"/>
      <c r="F302" s="228"/>
      <c r="G302" s="264"/>
      <c r="H302" s="264"/>
      <c r="I302" s="264"/>
      <c r="J302" s="264"/>
      <c r="K302" s="264"/>
      <c r="L302" s="264"/>
      <c r="M302" s="264"/>
      <c r="N302" s="264"/>
      <c r="O302" s="264"/>
      <c r="P302" s="264"/>
      <c r="Q302" s="264"/>
      <c r="R302" s="264"/>
      <c r="S302" s="264"/>
      <c r="T302" s="264"/>
    </row>
    <row r="303" spans="2:20" hidden="1">
      <c r="B303" s="173" t="s">
        <v>590</v>
      </c>
      <c r="C303" s="211"/>
      <c r="D303" s="278">
        <f t="shared" si="19"/>
        <v>0</v>
      </c>
      <c r="E303" s="211"/>
      <c r="F303" s="228"/>
      <c r="G303" s="264"/>
      <c r="H303" s="264"/>
      <c r="I303" s="264"/>
      <c r="J303" s="264"/>
      <c r="K303" s="264"/>
      <c r="L303" s="264"/>
      <c r="M303" s="264"/>
      <c r="N303" s="264"/>
      <c r="O303" s="264"/>
      <c r="P303" s="264"/>
      <c r="Q303" s="264"/>
      <c r="R303" s="264"/>
      <c r="S303" s="264"/>
      <c r="T303" s="264"/>
    </row>
    <row r="304" spans="2:20" hidden="1">
      <c r="B304" s="173" t="s">
        <v>589</v>
      </c>
      <c r="C304" s="211"/>
      <c r="D304" s="278"/>
      <c r="E304" s="211"/>
      <c r="F304" s="228"/>
      <c r="G304" s="264"/>
      <c r="H304" s="264"/>
      <c r="I304" s="264"/>
      <c r="J304" s="264"/>
      <c r="K304" s="264"/>
      <c r="L304" s="264"/>
      <c r="M304" s="264"/>
      <c r="N304" s="264"/>
      <c r="O304" s="264"/>
      <c r="P304" s="264"/>
      <c r="Q304" s="264"/>
      <c r="R304" s="264"/>
      <c r="S304" s="264"/>
      <c r="T304" s="264"/>
    </row>
    <row r="305" spans="2:20" hidden="1">
      <c r="B305" s="173" t="s">
        <v>588</v>
      </c>
      <c r="C305" s="211"/>
      <c r="D305" s="278"/>
      <c r="E305" s="211"/>
      <c r="F305" s="228"/>
      <c r="G305" s="264"/>
      <c r="H305" s="264"/>
      <c r="I305" s="264"/>
      <c r="J305" s="264"/>
      <c r="K305" s="264"/>
      <c r="L305" s="264"/>
      <c r="M305" s="264"/>
      <c r="N305" s="264"/>
      <c r="O305" s="264"/>
      <c r="P305" s="264"/>
      <c r="Q305" s="264"/>
      <c r="R305" s="264"/>
      <c r="S305" s="264"/>
      <c r="T305" s="264"/>
    </row>
    <row r="306" spans="2:20" hidden="1">
      <c r="B306" s="173" t="s">
        <v>587</v>
      </c>
      <c r="C306" s="211"/>
      <c r="D306" s="278"/>
      <c r="E306" s="211"/>
      <c r="F306" s="228"/>
      <c r="G306" s="264"/>
      <c r="H306" s="264"/>
      <c r="I306" s="264"/>
      <c r="J306" s="264"/>
      <c r="K306" s="264"/>
      <c r="L306" s="264"/>
      <c r="M306" s="264"/>
      <c r="N306" s="264"/>
      <c r="O306" s="264"/>
      <c r="P306" s="264"/>
      <c r="Q306" s="264"/>
      <c r="R306" s="264"/>
      <c r="S306" s="264"/>
      <c r="T306" s="264"/>
    </row>
    <row r="307" spans="2:20" hidden="1">
      <c r="B307" s="173" t="s">
        <v>586</v>
      </c>
      <c r="C307" s="211"/>
      <c r="D307" s="278"/>
      <c r="E307" s="211"/>
      <c r="F307" s="228"/>
      <c r="G307" s="264"/>
      <c r="H307" s="264"/>
      <c r="I307" s="264"/>
      <c r="J307" s="264"/>
      <c r="K307" s="264"/>
      <c r="L307" s="264"/>
      <c r="M307" s="264"/>
      <c r="N307" s="264"/>
      <c r="O307" s="264"/>
      <c r="P307" s="264"/>
      <c r="Q307" s="264"/>
      <c r="R307" s="264"/>
      <c r="S307" s="264"/>
      <c r="T307" s="264"/>
    </row>
    <row r="308" spans="2:20" hidden="1">
      <c r="B308" s="173" t="s">
        <v>585</v>
      </c>
      <c r="C308" s="211"/>
      <c r="D308" s="278"/>
      <c r="E308" s="211"/>
      <c r="F308" s="228"/>
      <c r="G308" s="264"/>
      <c r="H308" s="264"/>
      <c r="I308" s="264"/>
      <c r="J308" s="264"/>
      <c r="K308" s="264"/>
      <c r="L308" s="264"/>
      <c r="M308" s="264"/>
      <c r="N308" s="264"/>
      <c r="O308" s="264"/>
      <c r="P308" s="264"/>
      <c r="Q308" s="264"/>
      <c r="R308" s="264"/>
      <c r="S308" s="264"/>
      <c r="T308" s="264"/>
    </row>
    <row r="309" spans="2:20" hidden="1">
      <c r="B309" s="173" t="s">
        <v>584</v>
      </c>
      <c r="C309" s="211"/>
      <c r="D309" s="278"/>
      <c r="E309" s="211"/>
      <c r="F309" s="228"/>
      <c r="G309" s="264"/>
      <c r="H309" s="264"/>
      <c r="I309" s="264"/>
      <c r="J309" s="264"/>
      <c r="K309" s="264"/>
      <c r="L309" s="264"/>
      <c r="M309" s="264"/>
      <c r="N309" s="264"/>
      <c r="O309" s="264"/>
      <c r="P309" s="264"/>
      <c r="Q309" s="264"/>
      <c r="R309" s="264"/>
      <c r="S309" s="264"/>
      <c r="T309" s="264"/>
    </row>
    <row r="310" spans="2:20" hidden="1">
      <c r="B310" s="173" t="s">
        <v>583</v>
      </c>
      <c r="C310" s="211"/>
      <c r="D310" s="278"/>
      <c r="E310" s="211"/>
      <c r="F310" s="228"/>
      <c r="G310" s="264"/>
      <c r="H310" s="264"/>
      <c r="I310" s="264"/>
      <c r="J310" s="264"/>
      <c r="K310" s="264"/>
      <c r="L310" s="264"/>
      <c r="M310" s="264"/>
      <c r="N310" s="264"/>
      <c r="O310" s="264"/>
      <c r="P310" s="264"/>
      <c r="Q310" s="264"/>
      <c r="R310" s="264"/>
      <c r="S310" s="264"/>
      <c r="T310" s="264"/>
    </row>
    <row r="311" spans="2:20" hidden="1">
      <c r="B311" s="173" t="s">
        <v>582</v>
      </c>
      <c r="C311" s="211"/>
      <c r="D311" s="278"/>
      <c r="E311" s="211"/>
      <c r="F311" s="228"/>
      <c r="G311" s="264"/>
      <c r="H311" s="264"/>
      <c r="I311" s="264"/>
      <c r="J311" s="264"/>
      <c r="K311" s="264"/>
      <c r="L311" s="264"/>
      <c r="M311" s="264"/>
      <c r="N311" s="264"/>
      <c r="O311" s="264"/>
      <c r="P311" s="264"/>
      <c r="Q311" s="264"/>
      <c r="R311" s="264"/>
      <c r="S311" s="264"/>
      <c r="T311" s="264"/>
    </row>
    <row r="312" spans="2:20" hidden="1">
      <c r="B312" s="173" t="s">
        <v>581</v>
      </c>
      <c r="C312" s="211"/>
      <c r="D312" s="278"/>
      <c r="E312" s="211"/>
      <c r="F312" s="228"/>
      <c r="G312" s="264"/>
      <c r="H312" s="264"/>
      <c r="I312" s="264"/>
      <c r="J312" s="264"/>
      <c r="K312" s="264"/>
      <c r="L312" s="264"/>
      <c r="M312" s="264"/>
      <c r="N312" s="264"/>
      <c r="O312" s="264"/>
      <c r="P312" s="264"/>
      <c r="Q312" s="264"/>
      <c r="R312" s="264"/>
      <c r="S312" s="264"/>
      <c r="T312" s="264"/>
    </row>
    <row r="313" spans="2:20" hidden="1">
      <c r="B313" s="173" t="s">
        <v>580</v>
      </c>
      <c r="C313" s="211"/>
      <c r="D313" s="278"/>
      <c r="E313" s="211"/>
      <c r="F313" s="228"/>
      <c r="G313" s="264"/>
      <c r="H313" s="264"/>
      <c r="I313" s="264"/>
      <c r="J313" s="264"/>
      <c r="K313" s="264"/>
      <c r="L313" s="264"/>
      <c r="M313" s="264"/>
      <c r="N313" s="264"/>
      <c r="O313" s="264"/>
      <c r="P313" s="264"/>
      <c r="Q313" s="264"/>
      <c r="R313" s="264"/>
      <c r="S313" s="264"/>
      <c r="T313" s="264"/>
    </row>
    <row r="314" spans="2:20" hidden="1">
      <c r="B314" s="173" t="s">
        <v>579</v>
      </c>
      <c r="C314" s="211"/>
      <c r="D314" s="278"/>
      <c r="E314" s="211"/>
      <c r="F314" s="228"/>
      <c r="G314" s="264"/>
      <c r="H314" s="264"/>
      <c r="I314" s="264"/>
      <c r="J314" s="264"/>
      <c r="K314" s="264"/>
      <c r="L314" s="264"/>
      <c r="M314" s="264"/>
      <c r="N314" s="264"/>
      <c r="O314" s="264"/>
      <c r="P314" s="264"/>
      <c r="Q314" s="264"/>
      <c r="R314" s="264"/>
      <c r="S314" s="264"/>
      <c r="T314" s="264"/>
    </row>
    <row r="315" spans="2:20" hidden="1">
      <c r="B315" s="173" t="s">
        <v>578</v>
      </c>
      <c r="C315" s="211"/>
      <c r="D315" s="278"/>
      <c r="E315" s="211"/>
      <c r="F315" s="228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  <c r="R315" s="264"/>
      <c r="S315" s="264"/>
      <c r="T315" s="264"/>
    </row>
    <row r="316" spans="2:20" hidden="1">
      <c r="B316" s="173" t="s">
        <v>577</v>
      </c>
      <c r="C316" s="211"/>
      <c r="D316" s="278"/>
      <c r="E316" s="211"/>
      <c r="F316" s="228"/>
      <c r="G316" s="264"/>
      <c r="H316" s="264"/>
      <c r="I316" s="264"/>
      <c r="J316" s="264"/>
      <c r="K316" s="264"/>
      <c r="L316" s="264"/>
      <c r="M316" s="264"/>
      <c r="N316" s="264"/>
      <c r="O316" s="264"/>
      <c r="P316" s="264"/>
      <c r="Q316" s="264"/>
      <c r="R316" s="264"/>
      <c r="S316" s="264"/>
      <c r="T316" s="264"/>
    </row>
    <row r="317" spans="2:20" hidden="1">
      <c r="B317" s="173" t="s">
        <v>576</v>
      </c>
      <c r="C317" s="211"/>
      <c r="D317" s="278"/>
      <c r="E317" s="211"/>
      <c r="F317" s="228"/>
      <c r="G317" s="264"/>
      <c r="H317" s="264"/>
      <c r="I317" s="264"/>
      <c r="J317" s="264"/>
      <c r="K317" s="264"/>
      <c r="L317" s="264"/>
      <c r="M317" s="264"/>
      <c r="N317" s="264"/>
      <c r="O317" s="264"/>
      <c r="P317" s="264"/>
      <c r="Q317" s="264"/>
      <c r="R317" s="264"/>
      <c r="S317" s="264"/>
      <c r="T317" s="264"/>
    </row>
    <row r="318" spans="2:20" hidden="1">
      <c r="B318" s="173" t="s">
        <v>575</v>
      </c>
      <c r="C318" s="211"/>
      <c r="D318" s="278"/>
      <c r="E318" s="211"/>
      <c r="F318" s="228"/>
      <c r="G318" s="264"/>
      <c r="H318" s="264"/>
      <c r="I318" s="264"/>
      <c r="J318" s="264"/>
      <c r="K318" s="264"/>
      <c r="L318" s="264"/>
      <c r="M318" s="264"/>
      <c r="N318" s="264"/>
      <c r="O318" s="264"/>
      <c r="P318" s="264"/>
      <c r="Q318" s="264"/>
      <c r="R318" s="264"/>
      <c r="S318" s="264"/>
      <c r="T318" s="264"/>
    </row>
    <row r="319" spans="2:20" hidden="1">
      <c r="B319" s="173" t="s">
        <v>574</v>
      </c>
      <c r="C319" s="211"/>
      <c r="D319" s="278"/>
      <c r="E319" s="211"/>
      <c r="F319" s="228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  <c r="R319" s="264"/>
      <c r="S319" s="264"/>
      <c r="T319" s="264"/>
    </row>
    <row r="320" spans="2:20" hidden="1">
      <c r="B320" s="173" t="s">
        <v>573</v>
      </c>
      <c r="C320" s="211"/>
      <c r="D320" s="278"/>
      <c r="E320" s="211"/>
      <c r="F320" s="228"/>
      <c r="G320" s="264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  <c r="R320" s="264"/>
      <c r="S320" s="264"/>
      <c r="T320" s="264"/>
    </row>
    <row r="321" spans="2:21" hidden="1">
      <c r="B321" s="173" t="s">
        <v>572</v>
      </c>
      <c r="C321" s="211"/>
      <c r="D321" s="278"/>
      <c r="E321" s="211"/>
      <c r="F321" s="228"/>
      <c r="G321" s="264"/>
      <c r="H321" s="264"/>
      <c r="I321" s="264"/>
      <c r="J321" s="264"/>
      <c r="K321" s="264"/>
      <c r="L321" s="264"/>
      <c r="M321" s="264"/>
      <c r="N321" s="264"/>
      <c r="O321" s="264"/>
      <c r="P321" s="264"/>
      <c r="Q321" s="264"/>
      <c r="R321" s="264"/>
      <c r="S321" s="264"/>
      <c r="T321" s="264"/>
    </row>
    <row r="322" spans="2:21" hidden="1">
      <c r="B322" s="173" t="s">
        <v>571</v>
      </c>
      <c r="C322" s="211"/>
      <c r="D322" s="278"/>
      <c r="E322" s="211"/>
      <c r="F322" s="228"/>
      <c r="G322" s="264"/>
      <c r="H322" s="264"/>
      <c r="I322" s="264"/>
      <c r="J322" s="264"/>
      <c r="K322" s="264"/>
      <c r="L322" s="264"/>
      <c r="M322" s="264"/>
      <c r="N322" s="264"/>
      <c r="O322" s="264"/>
      <c r="P322" s="264"/>
      <c r="Q322" s="264"/>
      <c r="R322" s="264"/>
      <c r="S322" s="264"/>
      <c r="T322" s="264"/>
    </row>
    <row r="323" spans="2:21" hidden="1">
      <c r="B323" s="173" t="s">
        <v>570</v>
      </c>
      <c r="C323" s="211"/>
      <c r="D323" s="278"/>
      <c r="E323" s="211"/>
      <c r="F323" s="228"/>
      <c r="G323" s="264"/>
      <c r="H323" s="264"/>
      <c r="I323" s="264"/>
      <c r="J323" s="264"/>
      <c r="K323" s="264"/>
      <c r="L323" s="264"/>
      <c r="M323" s="264"/>
      <c r="N323" s="264"/>
      <c r="O323" s="264"/>
      <c r="P323" s="264"/>
      <c r="Q323" s="264"/>
      <c r="R323" s="264"/>
      <c r="S323" s="264"/>
      <c r="T323" s="264"/>
    </row>
    <row r="324" spans="2:21" hidden="1">
      <c r="B324" s="173" t="s">
        <v>569</v>
      </c>
      <c r="C324" s="211"/>
      <c r="D324" s="278"/>
      <c r="E324" s="211"/>
      <c r="F324" s="228"/>
      <c r="G324" s="264"/>
      <c r="H324" s="264"/>
      <c r="I324" s="264"/>
      <c r="J324" s="264"/>
      <c r="K324" s="264"/>
      <c r="L324" s="264"/>
      <c r="M324" s="264"/>
      <c r="N324" s="264"/>
      <c r="O324" s="264"/>
      <c r="P324" s="264"/>
      <c r="Q324" s="264"/>
      <c r="R324" s="264"/>
      <c r="S324" s="264"/>
      <c r="T324" s="264"/>
    </row>
    <row r="325" spans="2:21" hidden="1">
      <c r="B325" s="173" t="s">
        <v>568</v>
      </c>
      <c r="C325" s="211"/>
      <c r="D325" s="278"/>
      <c r="E325" s="211"/>
      <c r="F325" s="228"/>
      <c r="G325" s="264"/>
      <c r="H325" s="264"/>
      <c r="I325" s="264"/>
      <c r="J325" s="264"/>
      <c r="K325" s="264"/>
      <c r="L325" s="264"/>
      <c r="M325" s="264"/>
      <c r="N325" s="264"/>
      <c r="O325" s="264"/>
      <c r="P325" s="264"/>
      <c r="Q325" s="264"/>
      <c r="R325" s="264"/>
      <c r="S325" s="264"/>
      <c r="T325" s="264"/>
    </row>
    <row r="326" spans="2:21" hidden="1">
      <c r="B326" s="173" t="s">
        <v>567</v>
      </c>
      <c r="C326" s="211"/>
      <c r="D326" s="278"/>
      <c r="E326" s="211"/>
      <c r="F326" s="228"/>
      <c r="G326" s="264"/>
      <c r="H326" s="264"/>
      <c r="I326" s="264"/>
      <c r="J326" s="264"/>
      <c r="K326" s="264"/>
      <c r="L326" s="264"/>
      <c r="M326" s="264"/>
      <c r="N326" s="264"/>
      <c r="O326" s="264"/>
      <c r="P326" s="264"/>
      <c r="Q326" s="264"/>
      <c r="R326" s="264"/>
      <c r="S326" s="264"/>
      <c r="T326" s="264"/>
    </row>
    <row r="327" spans="2:21" hidden="1">
      <c r="B327" s="173" t="s">
        <v>566</v>
      </c>
      <c r="C327" s="211"/>
      <c r="D327" s="278"/>
      <c r="E327" s="211"/>
      <c r="F327" s="228"/>
      <c r="G327" s="264"/>
      <c r="H327" s="264"/>
      <c r="I327" s="264"/>
      <c r="J327" s="264"/>
      <c r="K327" s="264"/>
      <c r="L327" s="264"/>
      <c r="M327" s="264"/>
      <c r="N327" s="264"/>
      <c r="O327" s="264"/>
      <c r="P327" s="264"/>
      <c r="Q327" s="264"/>
      <c r="R327" s="264"/>
      <c r="S327" s="264"/>
      <c r="T327" s="264"/>
    </row>
    <row r="328" spans="2:21" hidden="1">
      <c r="B328" s="173" t="s">
        <v>565</v>
      </c>
      <c r="C328" s="211"/>
      <c r="D328" s="278"/>
      <c r="E328" s="211"/>
      <c r="F328" s="228"/>
      <c r="G328" s="264"/>
      <c r="H328" s="264"/>
      <c r="I328" s="264"/>
      <c r="J328" s="264"/>
      <c r="K328" s="264"/>
      <c r="L328" s="264"/>
      <c r="M328" s="264"/>
      <c r="N328" s="264"/>
      <c r="O328" s="264"/>
      <c r="P328" s="264"/>
      <c r="Q328" s="264"/>
      <c r="R328" s="264"/>
      <c r="S328" s="264"/>
      <c r="T328" s="264"/>
    </row>
    <row r="329" spans="2:21" hidden="1">
      <c r="B329" s="173" t="s">
        <v>564</v>
      </c>
      <c r="C329" s="211"/>
      <c r="D329" s="278"/>
      <c r="E329" s="211"/>
      <c r="F329" s="228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  <c r="R329" s="264"/>
      <c r="S329" s="264"/>
      <c r="T329" s="264"/>
    </row>
    <row r="330" spans="2:21" hidden="1">
      <c r="B330" s="173" t="s">
        <v>563</v>
      </c>
      <c r="C330" s="211"/>
      <c r="D330" s="278"/>
      <c r="E330" s="211"/>
      <c r="F330" s="228"/>
      <c r="G330" s="264"/>
      <c r="H330" s="264"/>
      <c r="I330" s="264"/>
      <c r="J330" s="264"/>
      <c r="K330" s="264"/>
      <c r="L330" s="264"/>
      <c r="M330" s="264"/>
      <c r="N330" s="264"/>
      <c r="O330" s="264"/>
      <c r="P330" s="264"/>
      <c r="Q330" s="264"/>
      <c r="R330" s="264"/>
      <c r="S330" s="264"/>
      <c r="T330" s="264"/>
    </row>
    <row r="331" spans="2:21" hidden="1">
      <c r="B331" s="173" t="s">
        <v>562</v>
      </c>
      <c r="C331" s="211"/>
      <c r="D331" s="278"/>
      <c r="E331" s="211"/>
      <c r="F331" s="228"/>
      <c r="G331" s="264"/>
      <c r="H331" s="264"/>
      <c r="I331" s="264"/>
      <c r="J331" s="264"/>
      <c r="K331" s="264"/>
      <c r="L331" s="264"/>
      <c r="M331" s="264"/>
      <c r="N331" s="264"/>
      <c r="O331" s="264"/>
      <c r="P331" s="264"/>
      <c r="Q331" s="264"/>
      <c r="R331" s="264"/>
      <c r="S331" s="264"/>
      <c r="T331" s="264"/>
    </row>
    <row r="332" spans="2:21" hidden="1">
      <c r="B332" s="173" t="s">
        <v>561</v>
      </c>
      <c r="C332" s="211"/>
      <c r="D332" s="278"/>
      <c r="E332" s="211"/>
      <c r="F332" s="228"/>
      <c r="G332" s="264"/>
      <c r="H332" s="264"/>
      <c r="I332" s="264"/>
      <c r="J332" s="264"/>
      <c r="K332" s="264"/>
      <c r="L332" s="264"/>
      <c r="M332" s="264"/>
      <c r="N332" s="264"/>
      <c r="O332" s="264"/>
      <c r="P332" s="264"/>
      <c r="Q332" s="264"/>
      <c r="R332" s="264"/>
      <c r="S332" s="264"/>
      <c r="T332" s="264"/>
    </row>
    <row r="333" spans="2:21" hidden="1">
      <c r="B333" s="173" t="s">
        <v>560</v>
      </c>
      <c r="C333" s="211"/>
      <c r="D333" s="278"/>
      <c r="E333" s="211"/>
      <c r="F333" s="228"/>
      <c r="G333" s="264"/>
      <c r="H333" s="264"/>
      <c r="I333" s="264"/>
      <c r="J333" s="264"/>
      <c r="K333" s="264"/>
      <c r="L333" s="264"/>
      <c r="M333" s="264"/>
      <c r="N333" s="264"/>
      <c r="O333" s="264"/>
      <c r="P333" s="264"/>
      <c r="Q333" s="264"/>
      <c r="R333" s="264"/>
      <c r="S333" s="264"/>
      <c r="T333" s="264"/>
    </row>
    <row r="334" spans="2:21" hidden="1">
      <c r="B334" s="173" t="s">
        <v>559</v>
      </c>
      <c r="C334" s="211"/>
      <c r="D334" s="278"/>
      <c r="E334" s="211"/>
      <c r="F334" s="228"/>
      <c r="G334" s="264"/>
      <c r="H334" s="264"/>
      <c r="I334" s="264"/>
      <c r="J334" s="264"/>
      <c r="K334" s="264"/>
      <c r="L334" s="264"/>
      <c r="M334" s="264"/>
      <c r="N334" s="264"/>
      <c r="O334" s="264"/>
      <c r="P334" s="264"/>
      <c r="Q334" s="264"/>
      <c r="R334" s="264"/>
      <c r="S334" s="264"/>
      <c r="T334" s="264"/>
    </row>
    <row r="335" spans="2:21">
      <c r="B335" s="169"/>
      <c r="C335" s="181"/>
      <c r="D335" s="172"/>
      <c r="E335" s="227"/>
      <c r="F335" s="171" t="s">
        <v>1</v>
      </c>
      <c r="G335" s="129">
        <f t="shared" ref="G335:M335" si="20">SUM(G285:G334)</f>
        <v>0</v>
      </c>
      <c r="H335" s="129">
        <f t="shared" si="20"/>
        <v>0</v>
      </c>
      <c r="I335" s="129">
        <f t="shared" si="20"/>
        <v>0</v>
      </c>
      <c r="J335" s="129">
        <f t="shared" si="20"/>
        <v>0</v>
      </c>
      <c r="K335" s="129">
        <f t="shared" si="20"/>
        <v>0</v>
      </c>
      <c r="L335" s="129">
        <f t="shared" si="20"/>
        <v>0</v>
      </c>
      <c r="M335" s="129">
        <f t="shared" si="20"/>
        <v>0</v>
      </c>
      <c r="N335" s="129">
        <f t="shared" ref="N335:S335" si="21">SUM(N285:N334)</f>
        <v>0</v>
      </c>
      <c r="O335" s="129">
        <f t="shared" si="21"/>
        <v>0</v>
      </c>
      <c r="P335" s="129">
        <f t="shared" si="21"/>
        <v>0</v>
      </c>
      <c r="Q335" s="129">
        <f t="shared" si="21"/>
        <v>0</v>
      </c>
      <c r="R335" s="129">
        <f t="shared" si="21"/>
        <v>0</v>
      </c>
      <c r="S335" s="129">
        <f t="shared" si="21"/>
        <v>0</v>
      </c>
      <c r="T335" s="129">
        <f t="shared" ref="T335" si="22">SUM(T285:T334)</f>
        <v>0</v>
      </c>
    </row>
    <row r="336" spans="2:21">
      <c r="B336" s="169"/>
      <c r="C336" s="181"/>
      <c r="D336" s="277"/>
      <c r="E336" s="277"/>
      <c r="F336" s="277"/>
      <c r="G336" s="277"/>
      <c r="H336" s="277"/>
      <c r="I336" s="277"/>
      <c r="J336" s="277"/>
      <c r="K336" s="277"/>
      <c r="L336" s="277"/>
      <c r="M336" s="277"/>
      <c r="N336" s="277"/>
      <c r="O336" s="277"/>
      <c r="P336" s="277"/>
      <c r="Q336" s="277"/>
      <c r="R336" s="277"/>
      <c r="S336" s="277"/>
      <c r="T336" s="277"/>
      <c r="U336" s="277"/>
    </row>
    <row r="337" spans="2:20">
      <c r="C337" s="181"/>
      <c r="G337" s="226"/>
      <c r="H337" s="226"/>
      <c r="I337" s="226"/>
      <c r="J337" s="226"/>
      <c r="K337" s="226"/>
      <c r="L337" s="226"/>
      <c r="M337" s="226"/>
    </row>
    <row r="338" spans="2:20">
      <c r="B338" s="204" t="s">
        <v>558</v>
      </c>
      <c r="C338" s="181" t="s">
        <v>781</v>
      </c>
      <c r="D338" s="181"/>
      <c r="E338" s="181"/>
      <c r="F338" s="181"/>
      <c r="G338" s="181"/>
      <c r="H338" s="181"/>
      <c r="I338" s="181"/>
      <c r="J338" s="181"/>
      <c r="K338" s="181"/>
      <c r="L338" s="181"/>
      <c r="M338" s="181"/>
    </row>
    <row r="339" spans="2:20" ht="49.5" customHeight="1">
      <c r="B339" s="216"/>
      <c r="C339" s="391"/>
      <c r="D339" s="392"/>
      <c r="E339" s="393"/>
      <c r="F339" s="219"/>
      <c r="G339" s="225" t="s">
        <v>555</v>
      </c>
      <c r="H339" s="225" t="s">
        <v>555</v>
      </c>
      <c r="I339" s="225" t="s">
        <v>555</v>
      </c>
      <c r="J339" s="225" t="s">
        <v>555</v>
      </c>
      <c r="K339" s="225" t="s">
        <v>555</v>
      </c>
      <c r="L339" s="225" t="s">
        <v>555</v>
      </c>
      <c r="M339" s="225" t="s">
        <v>555</v>
      </c>
      <c r="N339" s="225" t="s">
        <v>555</v>
      </c>
      <c r="O339" s="225" t="s">
        <v>555</v>
      </c>
      <c r="P339" s="225" t="s">
        <v>555</v>
      </c>
      <c r="Q339" s="225" t="s">
        <v>555</v>
      </c>
      <c r="R339" s="225" t="s">
        <v>555</v>
      </c>
      <c r="S339" s="225" t="s">
        <v>555</v>
      </c>
      <c r="T339" s="225" t="s">
        <v>555</v>
      </c>
    </row>
    <row r="340" spans="2:20">
      <c r="B340" s="212" t="s">
        <v>272</v>
      </c>
      <c r="C340" s="394" t="s">
        <v>780</v>
      </c>
      <c r="D340" s="395"/>
      <c r="E340" s="396"/>
      <c r="F340" s="276"/>
      <c r="G340" s="223" t="s">
        <v>175</v>
      </c>
      <c r="H340" s="223" t="s">
        <v>175</v>
      </c>
      <c r="I340" s="223" t="s">
        <v>175</v>
      </c>
      <c r="J340" s="223" t="s">
        <v>175</v>
      </c>
      <c r="K340" s="223" t="s">
        <v>175</v>
      </c>
      <c r="L340" s="223" t="s">
        <v>175</v>
      </c>
      <c r="M340" s="223" t="s">
        <v>175</v>
      </c>
      <c r="N340" s="223" t="s">
        <v>175</v>
      </c>
      <c r="O340" s="223" t="s">
        <v>175</v>
      </c>
      <c r="P340" s="223" t="s">
        <v>175</v>
      </c>
      <c r="Q340" s="223" t="s">
        <v>175</v>
      </c>
      <c r="R340" s="223" t="s">
        <v>175</v>
      </c>
      <c r="S340" s="223" t="s">
        <v>175</v>
      </c>
      <c r="T340" s="223" t="s">
        <v>175</v>
      </c>
    </row>
    <row r="341" spans="2:20">
      <c r="B341" s="221" t="s">
        <v>552</v>
      </c>
      <c r="C341" s="377"/>
      <c r="D341" s="378"/>
      <c r="E341" s="379"/>
      <c r="F341" s="211"/>
      <c r="G341" s="264"/>
      <c r="H341" s="264"/>
      <c r="I341" s="264"/>
      <c r="J341" s="264"/>
      <c r="K341" s="264"/>
      <c r="L341" s="264"/>
      <c r="M341" s="264"/>
      <c r="N341" s="264"/>
      <c r="O341" s="264"/>
      <c r="P341" s="264"/>
      <c r="Q341" s="264"/>
      <c r="R341" s="264"/>
      <c r="S341" s="264"/>
      <c r="T341" s="264"/>
    </row>
    <row r="342" spans="2:20">
      <c r="B342" s="221" t="s">
        <v>551</v>
      </c>
      <c r="C342" s="377"/>
      <c r="D342" s="378"/>
      <c r="E342" s="379"/>
      <c r="F342" s="211"/>
      <c r="G342" s="264"/>
      <c r="H342" s="264"/>
      <c r="I342" s="264"/>
      <c r="J342" s="264"/>
      <c r="K342" s="264"/>
      <c r="L342" s="264"/>
      <c r="M342" s="264"/>
      <c r="N342" s="264"/>
      <c r="O342" s="264"/>
      <c r="P342" s="264"/>
      <c r="Q342" s="264"/>
      <c r="R342" s="264"/>
      <c r="S342" s="264"/>
      <c r="T342" s="264"/>
    </row>
    <row r="343" spans="2:20">
      <c r="B343" s="221" t="s">
        <v>550</v>
      </c>
      <c r="C343" s="377"/>
      <c r="D343" s="378"/>
      <c r="E343" s="379"/>
      <c r="F343" s="211"/>
      <c r="G343" s="264"/>
      <c r="H343" s="264"/>
      <c r="I343" s="264"/>
      <c r="J343" s="264"/>
      <c r="K343" s="264"/>
      <c r="L343" s="264"/>
      <c r="M343" s="264"/>
      <c r="N343" s="264"/>
      <c r="O343" s="264"/>
      <c r="P343" s="264"/>
      <c r="Q343" s="264"/>
      <c r="R343" s="264"/>
      <c r="S343" s="264"/>
      <c r="T343" s="264"/>
    </row>
    <row r="344" spans="2:20">
      <c r="B344" s="221" t="s">
        <v>549</v>
      </c>
      <c r="C344" s="377"/>
      <c r="D344" s="378"/>
      <c r="E344" s="379"/>
      <c r="F344" s="211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</row>
    <row r="345" spans="2:20">
      <c r="B345" s="221" t="s">
        <v>548</v>
      </c>
      <c r="C345" s="377"/>
      <c r="D345" s="378"/>
      <c r="E345" s="379"/>
      <c r="F345" s="211"/>
      <c r="G345" s="264"/>
      <c r="H345" s="264"/>
      <c r="I345" s="264"/>
      <c r="J345" s="264"/>
      <c r="K345" s="264"/>
      <c r="L345" s="264"/>
      <c r="M345" s="264"/>
      <c r="N345" s="264"/>
      <c r="O345" s="264"/>
      <c r="P345" s="264"/>
      <c r="Q345" s="264"/>
      <c r="R345" s="264"/>
      <c r="S345" s="264"/>
      <c r="T345" s="264"/>
    </row>
    <row r="346" spans="2:20">
      <c r="B346" s="221" t="s">
        <v>547</v>
      </c>
      <c r="C346" s="377"/>
      <c r="D346" s="378"/>
      <c r="E346" s="379"/>
      <c r="F346" s="211"/>
      <c r="G346" s="264"/>
      <c r="H346" s="264"/>
      <c r="I346" s="264"/>
      <c r="J346" s="264"/>
      <c r="K346" s="264"/>
      <c r="L346" s="264"/>
      <c r="M346" s="264"/>
      <c r="N346" s="264"/>
      <c r="O346" s="264"/>
      <c r="P346" s="264"/>
      <c r="Q346" s="264"/>
      <c r="R346" s="264"/>
      <c r="S346" s="264"/>
      <c r="T346" s="264"/>
    </row>
    <row r="347" spans="2:20">
      <c r="B347" s="221" t="s">
        <v>546</v>
      </c>
      <c r="C347" s="377"/>
      <c r="D347" s="378"/>
      <c r="E347" s="379"/>
      <c r="F347" s="211"/>
      <c r="G347" s="264"/>
      <c r="H347" s="264"/>
      <c r="I347" s="264"/>
      <c r="J347" s="264"/>
      <c r="K347" s="264"/>
      <c r="L347" s="264"/>
      <c r="M347" s="264"/>
      <c r="N347" s="264"/>
      <c r="O347" s="264"/>
      <c r="P347" s="264"/>
      <c r="Q347" s="264"/>
      <c r="R347" s="264"/>
      <c r="S347" s="264"/>
      <c r="T347" s="264"/>
    </row>
    <row r="348" spans="2:20">
      <c r="B348" s="221" t="s">
        <v>545</v>
      </c>
      <c r="C348" s="377"/>
      <c r="D348" s="378"/>
      <c r="E348" s="379"/>
      <c r="F348" s="211"/>
      <c r="G348" s="264"/>
      <c r="H348" s="264"/>
      <c r="I348" s="264"/>
      <c r="J348" s="264"/>
      <c r="K348" s="264"/>
      <c r="L348" s="264"/>
      <c r="M348" s="264"/>
      <c r="N348" s="264"/>
      <c r="O348" s="264"/>
      <c r="P348" s="264"/>
      <c r="Q348" s="264"/>
      <c r="R348" s="264"/>
      <c r="S348" s="264"/>
      <c r="T348" s="264"/>
    </row>
    <row r="349" spans="2:20">
      <c r="B349" s="221" t="s">
        <v>544</v>
      </c>
      <c r="C349" s="377"/>
      <c r="D349" s="378"/>
      <c r="E349" s="379"/>
      <c r="F349" s="211"/>
      <c r="G349" s="264"/>
      <c r="H349" s="264"/>
      <c r="I349" s="264"/>
      <c r="J349" s="264"/>
      <c r="K349" s="264"/>
      <c r="L349" s="264"/>
      <c r="M349" s="264"/>
      <c r="N349" s="264"/>
      <c r="O349" s="264"/>
      <c r="P349" s="264"/>
      <c r="Q349" s="264"/>
      <c r="R349" s="264"/>
      <c r="S349" s="264"/>
      <c r="T349" s="264"/>
    </row>
    <row r="350" spans="2:20">
      <c r="B350" s="221" t="s">
        <v>543</v>
      </c>
      <c r="C350" s="377"/>
      <c r="D350" s="378"/>
      <c r="E350" s="379"/>
      <c r="F350" s="211"/>
      <c r="G350" s="264"/>
      <c r="H350" s="264"/>
      <c r="I350" s="264"/>
      <c r="J350" s="264"/>
      <c r="K350" s="264"/>
      <c r="L350" s="264"/>
      <c r="M350" s="264"/>
      <c r="N350" s="264"/>
      <c r="O350" s="264"/>
      <c r="P350" s="264"/>
      <c r="Q350" s="264"/>
      <c r="R350" s="264"/>
      <c r="S350" s="264"/>
      <c r="T350" s="264"/>
    </row>
    <row r="351" spans="2:20" hidden="1">
      <c r="B351" s="221" t="s">
        <v>542</v>
      </c>
      <c r="C351" s="377"/>
      <c r="D351" s="378"/>
      <c r="E351" s="379"/>
      <c r="F351" s="222"/>
      <c r="G351" s="264"/>
      <c r="H351" s="264"/>
      <c r="I351" s="264"/>
      <c r="J351" s="264"/>
      <c r="K351" s="264"/>
      <c r="L351" s="264"/>
      <c r="M351" s="264"/>
      <c r="N351" s="264"/>
      <c r="O351" s="264"/>
      <c r="P351" s="264"/>
      <c r="Q351" s="264"/>
      <c r="R351" s="264"/>
      <c r="S351" s="264"/>
      <c r="T351" s="264"/>
    </row>
    <row r="352" spans="2:20" hidden="1">
      <c r="B352" s="221" t="s">
        <v>541</v>
      </c>
      <c r="C352" s="377"/>
      <c r="D352" s="378"/>
      <c r="E352" s="379"/>
      <c r="F352" s="222"/>
      <c r="G352" s="139"/>
      <c r="H352" s="139"/>
      <c r="I352" s="139"/>
      <c r="J352" s="139"/>
      <c r="K352" s="139"/>
      <c r="L352" s="139"/>
      <c r="M352" s="139"/>
      <c r="N352" s="139"/>
      <c r="O352" s="139"/>
      <c r="P352" s="139"/>
      <c r="Q352" s="139"/>
      <c r="R352" s="139"/>
      <c r="S352" s="139"/>
      <c r="T352" s="139"/>
    </row>
    <row r="353" spans="2:20" hidden="1">
      <c r="B353" s="221" t="s">
        <v>540</v>
      </c>
      <c r="C353" s="377"/>
      <c r="D353" s="378"/>
      <c r="E353" s="379"/>
      <c r="F353" s="222"/>
      <c r="G353" s="139"/>
      <c r="H353" s="139"/>
      <c r="I353" s="139"/>
      <c r="J353" s="139"/>
      <c r="K353" s="139"/>
      <c r="L353" s="139"/>
      <c r="M353" s="139"/>
      <c r="N353" s="139"/>
      <c r="O353" s="139"/>
      <c r="P353" s="139"/>
      <c r="Q353" s="139"/>
      <c r="R353" s="139"/>
      <c r="S353" s="139"/>
      <c r="T353" s="139"/>
    </row>
    <row r="354" spans="2:20" hidden="1">
      <c r="B354" s="221" t="s">
        <v>539</v>
      </c>
      <c r="C354" s="377"/>
      <c r="D354" s="378"/>
      <c r="E354" s="379"/>
      <c r="F354" s="222"/>
      <c r="G354" s="139"/>
      <c r="H354" s="139"/>
      <c r="I354" s="139"/>
      <c r="J354" s="139"/>
      <c r="K354" s="139"/>
      <c r="L354" s="139"/>
      <c r="M354" s="139"/>
      <c r="N354" s="139"/>
      <c r="O354" s="139"/>
      <c r="P354" s="139"/>
      <c r="Q354" s="139"/>
      <c r="R354" s="139"/>
      <c r="S354" s="139"/>
      <c r="T354" s="139"/>
    </row>
    <row r="355" spans="2:20" hidden="1">
      <c r="B355" s="221" t="s">
        <v>538</v>
      </c>
      <c r="C355" s="377"/>
      <c r="D355" s="378"/>
      <c r="E355" s="379"/>
      <c r="F355" s="222"/>
      <c r="G355" s="139"/>
      <c r="H355" s="139"/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</row>
    <row r="356" spans="2:20" hidden="1">
      <c r="B356" s="221" t="s">
        <v>537</v>
      </c>
      <c r="C356" s="377"/>
      <c r="D356" s="378"/>
      <c r="E356" s="379"/>
      <c r="F356" s="222"/>
      <c r="G356" s="139"/>
      <c r="H356" s="139"/>
      <c r="I356" s="139"/>
      <c r="J356" s="139"/>
      <c r="K356" s="139"/>
      <c r="L356" s="139"/>
      <c r="M356" s="139"/>
      <c r="N356" s="139"/>
      <c r="O356" s="139"/>
      <c r="P356" s="139"/>
      <c r="Q356" s="139"/>
      <c r="R356" s="139"/>
      <c r="S356" s="139"/>
      <c r="T356" s="139"/>
    </row>
    <row r="357" spans="2:20" hidden="1">
      <c r="B357" s="221" t="s">
        <v>536</v>
      </c>
      <c r="C357" s="377"/>
      <c r="D357" s="378"/>
      <c r="E357" s="379"/>
      <c r="F357" s="222"/>
      <c r="G357" s="139"/>
      <c r="H357" s="139"/>
      <c r="I357" s="139"/>
      <c r="J357" s="139"/>
      <c r="K357" s="139"/>
      <c r="L357" s="139"/>
      <c r="M357" s="139"/>
      <c r="N357" s="139"/>
      <c r="O357" s="139"/>
      <c r="P357" s="139"/>
      <c r="Q357" s="139"/>
      <c r="R357" s="139"/>
      <c r="S357" s="139"/>
      <c r="T357" s="139"/>
    </row>
    <row r="358" spans="2:20" hidden="1">
      <c r="B358" s="221" t="s">
        <v>535</v>
      </c>
      <c r="C358" s="377"/>
      <c r="D358" s="378"/>
      <c r="E358" s="379"/>
      <c r="F358" s="222"/>
      <c r="G358" s="139"/>
      <c r="H358" s="139"/>
      <c r="I358" s="139"/>
      <c r="J358" s="139"/>
      <c r="K358" s="139"/>
      <c r="L358" s="139"/>
      <c r="M358" s="139"/>
      <c r="N358" s="139"/>
      <c r="O358" s="139"/>
      <c r="P358" s="139"/>
      <c r="Q358" s="139"/>
      <c r="R358" s="139"/>
      <c r="S358" s="139"/>
      <c r="T358" s="139"/>
    </row>
    <row r="359" spans="2:20" hidden="1">
      <c r="B359" s="221" t="s">
        <v>534</v>
      </c>
      <c r="C359" s="377"/>
      <c r="D359" s="378"/>
      <c r="E359" s="379"/>
      <c r="F359" s="222"/>
      <c r="G359" s="139"/>
      <c r="H359" s="139"/>
      <c r="I359" s="139"/>
      <c r="J359" s="139"/>
      <c r="K359" s="139"/>
      <c r="L359" s="139"/>
      <c r="M359" s="139"/>
      <c r="N359" s="139"/>
      <c r="O359" s="139"/>
      <c r="P359" s="139"/>
      <c r="Q359" s="139"/>
      <c r="R359" s="139"/>
      <c r="S359" s="139"/>
      <c r="T359" s="139"/>
    </row>
    <row r="360" spans="2:20" hidden="1">
      <c r="B360" s="221" t="s">
        <v>533</v>
      </c>
      <c r="C360" s="377"/>
      <c r="D360" s="378"/>
      <c r="E360" s="379"/>
      <c r="F360" s="222"/>
      <c r="G360" s="139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</row>
    <row r="361" spans="2:20" hidden="1">
      <c r="B361" s="221" t="s">
        <v>532</v>
      </c>
      <c r="C361" s="377"/>
      <c r="D361" s="378"/>
      <c r="E361" s="379"/>
      <c r="F361" s="222"/>
      <c r="G361" s="139"/>
      <c r="H361" s="139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</row>
    <row r="362" spans="2:20" hidden="1">
      <c r="B362" s="221" t="s">
        <v>531</v>
      </c>
      <c r="C362" s="377"/>
      <c r="D362" s="378"/>
      <c r="E362" s="379"/>
      <c r="F362" s="222"/>
      <c r="G362" s="139"/>
      <c r="H362" s="139"/>
      <c r="I362" s="139"/>
      <c r="J362" s="139"/>
      <c r="K362" s="139"/>
      <c r="L362" s="139"/>
      <c r="M362" s="139"/>
      <c r="N362" s="139"/>
      <c r="O362" s="139"/>
      <c r="P362" s="139"/>
      <c r="Q362" s="139"/>
      <c r="R362" s="139"/>
      <c r="S362" s="139"/>
      <c r="T362" s="139"/>
    </row>
    <row r="363" spans="2:20" hidden="1">
      <c r="B363" s="221" t="s">
        <v>530</v>
      </c>
      <c r="C363" s="377"/>
      <c r="D363" s="378"/>
      <c r="E363" s="379"/>
      <c r="F363" s="222"/>
      <c r="G363" s="139"/>
      <c r="H363" s="139"/>
      <c r="I363" s="139"/>
      <c r="J363" s="139"/>
      <c r="K363" s="139"/>
      <c r="L363" s="139"/>
      <c r="M363" s="139"/>
      <c r="N363" s="139"/>
      <c r="O363" s="139"/>
      <c r="P363" s="139"/>
      <c r="Q363" s="139"/>
      <c r="R363" s="139"/>
      <c r="S363" s="139"/>
      <c r="T363" s="139"/>
    </row>
    <row r="364" spans="2:20" hidden="1">
      <c r="B364" s="221" t="s">
        <v>529</v>
      </c>
      <c r="C364" s="377"/>
      <c r="D364" s="378"/>
      <c r="E364" s="379"/>
      <c r="F364" s="222"/>
      <c r="G364" s="139"/>
      <c r="H364" s="139"/>
      <c r="I364" s="139"/>
      <c r="J364" s="139"/>
      <c r="K364" s="139"/>
      <c r="L364" s="139"/>
      <c r="M364" s="139"/>
      <c r="N364" s="139"/>
      <c r="O364" s="139"/>
      <c r="P364" s="139"/>
      <c r="Q364" s="139"/>
      <c r="R364" s="139"/>
      <c r="S364" s="139"/>
      <c r="T364" s="139"/>
    </row>
    <row r="365" spans="2:20" hidden="1">
      <c r="B365" s="221" t="s">
        <v>528</v>
      </c>
      <c r="C365" s="377"/>
      <c r="D365" s="378"/>
      <c r="E365" s="379"/>
      <c r="F365" s="222"/>
      <c r="G365" s="139"/>
      <c r="H365" s="139"/>
      <c r="I365" s="139"/>
      <c r="J365" s="139"/>
      <c r="K365" s="139"/>
      <c r="L365" s="139"/>
      <c r="M365" s="139"/>
      <c r="N365" s="139"/>
      <c r="O365" s="139"/>
      <c r="P365" s="139"/>
      <c r="Q365" s="139"/>
      <c r="R365" s="139"/>
      <c r="S365" s="139"/>
      <c r="T365" s="139"/>
    </row>
    <row r="366" spans="2:20" hidden="1">
      <c r="B366" s="221" t="s">
        <v>527</v>
      </c>
      <c r="C366" s="187"/>
      <c r="D366" s="186"/>
      <c r="E366" s="185"/>
      <c r="F366" s="222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</row>
    <row r="367" spans="2:20" hidden="1">
      <c r="B367" s="221" t="s">
        <v>526</v>
      </c>
      <c r="C367" s="187"/>
      <c r="D367" s="186"/>
      <c r="E367" s="185"/>
      <c r="F367" s="222"/>
      <c r="G367" s="139"/>
      <c r="H367" s="139"/>
      <c r="I367" s="139"/>
      <c r="J367" s="139"/>
      <c r="K367" s="139"/>
      <c r="L367" s="139"/>
      <c r="M367" s="139"/>
      <c r="N367" s="139"/>
      <c r="O367" s="139"/>
      <c r="P367" s="139"/>
      <c r="Q367" s="139"/>
      <c r="R367" s="139"/>
      <c r="S367" s="139"/>
      <c r="T367" s="139"/>
    </row>
    <row r="368" spans="2:20" hidden="1">
      <c r="B368" s="221" t="s">
        <v>525</v>
      </c>
      <c r="C368" s="187"/>
      <c r="D368" s="186"/>
      <c r="E368" s="185"/>
      <c r="F368" s="222"/>
      <c r="G368" s="139"/>
      <c r="H368" s="139"/>
      <c r="I368" s="139"/>
      <c r="J368" s="139"/>
      <c r="K368" s="139"/>
      <c r="L368" s="139"/>
      <c r="M368" s="139"/>
      <c r="N368" s="139"/>
      <c r="O368" s="139"/>
      <c r="P368" s="139"/>
      <c r="Q368" s="139"/>
      <c r="R368" s="139"/>
      <c r="S368" s="139"/>
      <c r="T368" s="139"/>
    </row>
    <row r="369" spans="2:20" hidden="1">
      <c r="B369" s="221" t="s">
        <v>524</v>
      </c>
      <c r="C369" s="377"/>
      <c r="D369" s="378"/>
      <c r="E369" s="379"/>
      <c r="F369" s="222"/>
      <c r="G369" s="139"/>
      <c r="H369" s="139"/>
      <c r="I369" s="139"/>
      <c r="J369" s="139"/>
      <c r="K369" s="139"/>
      <c r="L369" s="139"/>
      <c r="M369" s="139"/>
      <c r="N369" s="139"/>
      <c r="O369" s="139"/>
      <c r="P369" s="139"/>
      <c r="Q369" s="139"/>
      <c r="R369" s="139"/>
      <c r="S369" s="139"/>
      <c r="T369" s="139"/>
    </row>
    <row r="370" spans="2:20" hidden="1">
      <c r="B370" s="221" t="s">
        <v>523</v>
      </c>
      <c r="C370" s="187"/>
      <c r="D370" s="186"/>
      <c r="E370" s="185"/>
      <c r="F370" s="222"/>
      <c r="G370" s="139"/>
      <c r="H370" s="139"/>
      <c r="I370" s="139"/>
      <c r="J370" s="139"/>
      <c r="K370" s="139"/>
      <c r="L370" s="139"/>
      <c r="M370" s="139"/>
      <c r="N370" s="139"/>
      <c r="O370" s="139"/>
      <c r="P370" s="139"/>
      <c r="Q370" s="139"/>
      <c r="R370" s="139"/>
      <c r="S370" s="139"/>
      <c r="T370" s="139"/>
    </row>
    <row r="371" spans="2:20" hidden="1">
      <c r="B371" s="221" t="s">
        <v>522</v>
      </c>
      <c r="C371" s="187"/>
      <c r="D371" s="186"/>
      <c r="E371" s="185"/>
      <c r="F371" s="222"/>
      <c r="G371" s="139"/>
      <c r="H371" s="139"/>
      <c r="I371" s="139"/>
      <c r="J371" s="139"/>
      <c r="K371" s="139"/>
      <c r="L371" s="139"/>
      <c r="M371" s="139"/>
      <c r="N371" s="139"/>
      <c r="O371" s="139"/>
      <c r="P371" s="139"/>
      <c r="Q371" s="139"/>
      <c r="R371" s="139"/>
      <c r="S371" s="139"/>
      <c r="T371" s="139"/>
    </row>
    <row r="372" spans="2:20" hidden="1">
      <c r="B372" s="221" t="s">
        <v>521</v>
      </c>
      <c r="C372" s="187"/>
      <c r="D372" s="186"/>
      <c r="E372" s="185"/>
      <c r="F372" s="222"/>
      <c r="G372" s="139"/>
      <c r="H372" s="139"/>
      <c r="I372" s="139"/>
      <c r="J372" s="139"/>
      <c r="K372" s="139"/>
      <c r="L372" s="139"/>
      <c r="M372" s="139"/>
      <c r="N372" s="139"/>
      <c r="O372" s="139"/>
      <c r="P372" s="139"/>
      <c r="Q372" s="139"/>
      <c r="R372" s="139"/>
      <c r="S372" s="139"/>
      <c r="T372" s="139"/>
    </row>
    <row r="373" spans="2:20" hidden="1">
      <c r="B373" s="221" t="s">
        <v>520</v>
      </c>
      <c r="C373" s="187"/>
      <c r="D373" s="186"/>
      <c r="E373" s="185"/>
      <c r="F373" s="222"/>
      <c r="G373" s="139"/>
      <c r="H373" s="139"/>
      <c r="I373" s="139"/>
      <c r="J373" s="139"/>
      <c r="K373" s="139"/>
      <c r="L373" s="139"/>
      <c r="M373" s="139"/>
      <c r="N373" s="139"/>
      <c r="O373" s="139"/>
      <c r="P373" s="139"/>
      <c r="Q373" s="139"/>
      <c r="R373" s="139"/>
      <c r="S373" s="139"/>
      <c r="T373" s="139"/>
    </row>
    <row r="374" spans="2:20" hidden="1">
      <c r="B374" s="221" t="s">
        <v>519</v>
      </c>
      <c r="C374" s="187"/>
      <c r="D374" s="186"/>
      <c r="E374" s="185"/>
      <c r="F374" s="222"/>
      <c r="G374" s="139"/>
      <c r="H374" s="139"/>
      <c r="I374" s="139"/>
      <c r="J374" s="139"/>
      <c r="K374" s="139"/>
      <c r="L374" s="139"/>
      <c r="M374" s="139"/>
      <c r="N374" s="139"/>
      <c r="O374" s="139"/>
      <c r="P374" s="139"/>
      <c r="Q374" s="139"/>
      <c r="R374" s="139"/>
      <c r="S374" s="139"/>
      <c r="T374" s="139"/>
    </row>
    <row r="375" spans="2:20" hidden="1">
      <c r="B375" s="221" t="s">
        <v>518</v>
      </c>
      <c r="C375" s="187"/>
      <c r="D375" s="186"/>
      <c r="E375" s="185"/>
      <c r="F375" s="222"/>
      <c r="G375" s="139"/>
      <c r="H375" s="139"/>
      <c r="I375" s="139"/>
      <c r="J375" s="139"/>
      <c r="K375" s="139"/>
      <c r="L375" s="139"/>
      <c r="M375" s="139"/>
      <c r="N375" s="139"/>
      <c r="O375" s="139"/>
      <c r="P375" s="139"/>
      <c r="Q375" s="139"/>
      <c r="R375" s="139"/>
      <c r="S375" s="139"/>
      <c r="T375" s="139"/>
    </row>
    <row r="376" spans="2:20" hidden="1">
      <c r="B376" s="221" t="s">
        <v>517</v>
      </c>
      <c r="C376" s="187"/>
      <c r="D376" s="186"/>
      <c r="E376" s="185"/>
      <c r="F376" s="222"/>
      <c r="G376" s="139"/>
      <c r="H376" s="139"/>
      <c r="I376" s="139"/>
      <c r="J376" s="139"/>
      <c r="K376" s="139"/>
      <c r="L376" s="139"/>
      <c r="M376" s="139"/>
      <c r="N376" s="139"/>
      <c r="O376" s="139"/>
      <c r="P376" s="139"/>
      <c r="Q376" s="139"/>
      <c r="R376" s="139"/>
      <c r="S376" s="139"/>
      <c r="T376" s="139"/>
    </row>
    <row r="377" spans="2:20" hidden="1">
      <c r="B377" s="221" t="s">
        <v>516</v>
      </c>
      <c r="C377" s="187"/>
      <c r="D377" s="186"/>
      <c r="E377" s="185"/>
      <c r="F377" s="222"/>
      <c r="G377" s="139"/>
      <c r="H377" s="139"/>
      <c r="I377" s="139"/>
      <c r="J377" s="139"/>
      <c r="K377" s="139"/>
      <c r="L377" s="139"/>
      <c r="M377" s="139"/>
      <c r="N377" s="139"/>
      <c r="O377" s="139"/>
      <c r="P377" s="139"/>
      <c r="Q377" s="139"/>
      <c r="R377" s="139"/>
      <c r="S377" s="139"/>
      <c r="T377" s="139"/>
    </row>
    <row r="378" spans="2:20" hidden="1">
      <c r="B378" s="221" t="s">
        <v>515</v>
      </c>
      <c r="C378" s="187"/>
      <c r="D378" s="186"/>
      <c r="E378" s="185"/>
      <c r="F378" s="222"/>
      <c r="G378" s="139"/>
      <c r="H378" s="139"/>
      <c r="I378" s="139"/>
      <c r="J378" s="139"/>
      <c r="K378" s="139"/>
      <c r="L378" s="139"/>
      <c r="M378" s="139"/>
      <c r="N378" s="139"/>
      <c r="O378" s="139"/>
      <c r="P378" s="139"/>
      <c r="Q378" s="139"/>
      <c r="R378" s="139"/>
      <c r="S378" s="139"/>
      <c r="T378" s="139"/>
    </row>
    <row r="379" spans="2:20" hidden="1">
      <c r="B379" s="221" t="s">
        <v>514</v>
      </c>
      <c r="C379" s="187"/>
      <c r="D379" s="186"/>
      <c r="E379" s="185"/>
      <c r="F379" s="222"/>
      <c r="G379" s="139"/>
      <c r="H379" s="139"/>
      <c r="I379" s="139"/>
      <c r="J379" s="139"/>
      <c r="K379" s="139"/>
      <c r="L379" s="139"/>
      <c r="M379" s="139"/>
      <c r="N379" s="139"/>
      <c r="O379" s="139"/>
      <c r="P379" s="139"/>
      <c r="Q379" s="139"/>
      <c r="R379" s="139"/>
      <c r="S379" s="139"/>
      <c r="T379" s="139"/>
    </row>
    <row r="380" spans="2:20" hidden="1">
      <c r="B380" s="221" t="s">
        <v>513</v>
      </c>
      <c r="C380" s="187"/>
      <c r="D380" s="186"/>
      <c r="E380" s="185"/>
      <c r="F380" s="222"/>
      <c r="G380" s="139"/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</row>
    <row r="381" spans="2:20" hidden="1">
      <c r="B381" s="221" t="s">
        <v>512</v>
      </c>
      <c r="C381" s="187"/>
      <c r="D381" s="186"/>
      <c r="E381" s="185"/>
      <c r="F381" s="222"/>
      <c r="G381" s="139"/>
      <c r="H381" s="139"/>
      <c r="I381" s="139"/>
      <c r="J381" s="139"/>
      <c r="K381" s="139"/>
      <c r="L381" s="139"/>
      <c r="M381" s="139"/>
      <c r="N381" s="139"/>
      <c r="O381" s="139"/>
      <c r="P381" s="139"/>
      <c r="Q381" s="139"/>
      <c r="R381" s="139"/>
      <c r="S381" s="139"/>
      <c r="T381" s="139"/>
    </row>
    <row r="382" spans="2:20" hidden="1">
      <c r="B382" s="221" t="s">
        <v>511</v>
      </c>
      <c r="C382" s="187"/>
      <c r="D382" s="186"/>
      <c r="E382" s="185"/>
      <c r="F382" s="222"/>
      <c r="G382" s="139"/>
      <c r="H382" s="139"/>
      <c r="I382" s="139"/>
      <c r="J382" s="139"/>
      <c r="K382" s="139"/>
      <c r="L382" s="139"/>
      <c r="M382" s="139"/>
      <c r="N382" s="139"/>
      <c r="O382" s="139"/>
      <c r="P382" s="139"/>
      <c r="Q382" s="139"/>
      <c r="R382" s="139"/>
      <c r="S382" s="139"/>
      <c r="T382" s="139"/>
    </row>
    <row r="383" spans="2:20" hidden="1">
      <c r="B383" s="221" t="s">
        <v>510</v>
      </c>
      <c r="C383" s="187"/>
      <c r="D383" s="186"/>
      <c r="E383" s="185"/>
      <c r="F383" s="222"/>
      <c r="G383" s="139"/>
      <c r="H383" s="139"/>
      <c r="I383" s="139"/>
      <c r="J383" s="139"/>
      <c r="K383" s="139"/>
      <c r="L383" s="139"/>
      <c r="M383" s="139"/>
      <c r="N383" s="139"/>
      <c r="O383" s="139"/>
      <c r="P383" s="139"/>
      <c r="Q383" s="139"/>
      <c r="R383" s="139"/>
      <c r="S383" s="139"/>
      <c r="T383" s="139"/>
    </row>
    <row r="384" spans="2:20" hidden="1">
      <c r="B384" s="221" t="s">
        <v>509</v>
      </c>
      <c r="C384" s="187"/>
      <c r="D384" s="186"/>
      <c r="E384" s="185"/>
      <c r="F384" s="222"/>
      <c r="G384" s="139"/>
      <c r="H384" s="139"/>
      <c r="I384" s="139"/>
      <c r="J384" s="139"/>
      <c r="K384" s="139"/>
      <c r="L384" s="139"/>
      <c r="M384" s="139"/>
      <c r="N384" s="139"/>
      <c r="O384" s="139"/>
      <c r="P384" s="139"/>
      <c r="Q384" s="139"/>
      <c r="R384" s="139"/>
      <c r="S384" s="139"/>
      <c r="T384" s="139"/>
    </row>
    <row r="385" spans="2:20" hidden="1">
      <c r="B385" s="221" t="s">
        <v>508</v>
      </c>
      <c r="C385" s="187"/>
      <c r="D385" s="186"/>
      <c r="E385" s="185"/>
      <c r="F385" s="222"/>
      <c r="G385" s="139"/>
      <c r="H385" s="139"/>
      <c r="I385" s="139"/>
      <c r="J385" s="139"/>
      <c r="K385" s="139"/>
      <c r="L385" s="139"/>
      <c r="M385" s="139"/>
      <c r="N385" s="139"/>
      <c r="O385" s="139"/>
      <c r="P385" s="139"/>
      <c r="Q385" s="139"/>
      <c r="R385" s="139"/>
      <c r="S385" s="139"/>
      <c r="T385" s="139"/>
    </row>
    <row r="386" spans="2:20" hidden="1">
      <c r="B386" s="221" t="s">
        <v>507</v>
      </c>
      <c r="C386" s="187"/>
      <c r="D386" s="186"/>
      <c r="E386" s="185"/>
      <c r="F386" s="222"/>
      <c r="G386" s="139"/>
      <c r="H386" s="139"/>
      <c r="I386" s="139"/>
      <c r="J386" s="139"/>
      <c r="K386" s="139"/>
      <c r="L386" s="139"/>
      <c r="M386" s="139"/>
      <c r="N386" s="139"/>
      <c r="O386" s="139"/>
      <c r="P386" s="139"/>
      <c r="Q386" s="139"/>
      <c r="R386" s="139"/>
      <c r="S386" s="139"/>
      <c r="T386" s="139"/>
    </row>
    <row r="387" spans="2:20" hidden="1">
      <c r="B387" s="221" t="s">
        <v>506</v>
      </c>
      <c r="C387" s="187"/>
      <c r="D387" s="186"/>
      <c r="E387" s="185"/>
      <c r="F387" s="222"/>
      <c r="G387" s="139"/>
      <c r="H387" s="139"/>
      <c r="I387" s="139"/>
      <c r="J387" s="139"/>
      <c r="K387" s="139"/>
      <c r="L387" s="139"/>
      <c r="M387" s="139"/>
      <c r="N387" s="139"/>
      <c r="O387" s="139"/>
      <c r="P387" s="139"/>
      <c r="Q387" s="139"/>
      <c r="R387" s="139"/>
      <c r="S387" s="139"/>
      <c r="T387" s="139"/>
    </row>
    <row r="388" spans="2:20" hidden="1">
      <c r="B388" s="221" t="s">
        <v>505</v>
      </c>
      <c r="C388" s="187"/>
      <c r="D388" s="186"/>
      <c r="E388" s="185"/>
      <c r="F388" s="222"/>
      <c r="G388" s="139"/>
      <c r="H388" s="139"/>
      <c r="I388" s="139"/>
      <c r="J388" s="139"/>
      <c r="K388" s="139"/>
      <c r="L388" s="139"/>
      <c r="M388" s="139"/>
      <c r="N388" s="139"/>
      <c r="O388" s="139"/>
      <c r="P388" s="139"/>
      <c r="Q388" s="139"/>
      <c r="R388" s="139"/>
      <c r="S388" s="139"/>
      <c r="T388" s="139"/>
    </row>
    <row r="389" spans="2:20" hidden="1">
      <c r="B389" s="221" t="s">
        <v>504</v>
      </c>
      <c r="C389" s="187"/>
      <c r="D389" s="186"/>
      <c r="E389" s="185"/>
      <c r="F389" s="222"/>
      <c r="G389" s="139"/>
      <c r="H389" s="139"/>
      <c r="I389" s="139"/>
      <c r="J389" s="139"/>
      <c r="K389" s="139"/>
      <c r="L389" s="139"/>
      <c r="M389" s="139"/>
      <c r="N389" s="139"/>
      <c r="O389" s="139"/>
      <c r="P389" s="139"/>
      <c r="Q389" s="139"/>
      <c r="R389" s="139"/>
      <c r="S389" s="139"/>
      <c r="T389" s="139"/>
    </row>
    <row r="390" spans="2:20" hidden="1">
      <c r="B390" s="221" t="s">
        <v>503</v>
      </c>
      <c r="C390" s="187"/>
      <c r="D390" s="186"/>
      <c r="E390" s="185"/>
      <c r="F390" s="222"/>
      <c r="G390" s="139"/>
      <c r="H390" s="139"/>
      <c r="I390" s="139"/>
      <c r="J390" s="139"/>
      <c r="K390" s="139"/>
      <c r="L390" s="139"/>
      <c r="M390" s="139"/>
      <c r="N390" s="139"/>
      <c r="O390" s="139"/>
      <c r="P390" s="139"/>
      <c r="Q390" s="139"/>
      <c r="R390" s="139"/>
      <c r="S390" s="139"/>
      <c r="T390" s="139"/>
    </row>
    <row r="391" spans="2:20">
      <c r="B391" s="173"/>
      <c r="C391" s="172"/>
      <c r="D391" s="171"/>
      <c r="E391" s="171"/>
      <c r="F391" s="171" t="s">
        <v>1</v>
      </c>
      <c r="G391" s="137">
        <f t="shared" ref="G391:M391" si="23">SUM(G341:G390)</f>
        <v>0</v>
      </c>
      <c r="H391" s="137">
        <f t="shared" si="23"/>
        <v>0</v>
      </c>
      <c r="I391" s="137">
        <f t="shared" si="23"/>
        <v>0</v>
      </c>
      <c r="J391" s="137">
        <f t="shared" si="23"/>
        <v>0</v>
      </c>
      <c r="K391" s="137">
        <f t="shared" si="23"/>
        <v>0</v>
      </c>
      <c r="L391" s="137">
        <f t="shared" si="23"/>
        <v>0</v>
      </c>
      <c r="M391" s="137">
        <f t="shared" si="23"/>
        <v>0</v>
      </c>
      <c r="N391" s="137">
        <f t="shared" ref="N391:S391" si="24">SUM(N341:N390)</f>
        <v>0</v>
      </c>
      <c r="O391" s="137">
        <f t="shared" si="24"/>
        <v>0</v>
      </c>
      <c r="P391" s="137">
        <f t="shared" si="24"/>
        <v>0</v>
      </c>
      <c r="Q391" s="137">
        <f t="shared" si="24"/>
        <v>0</v>
      </c>
      <c r="R391" s="137">
        <f t="shared" si="24"/>
        <v>0</v>
      </c>
      <c r="S391" s="137">
        <f t="shared" si="24"/>
        <v>0</v>
      </c>
      <c r="T391" s="137">
        <f t="shared" ref="T391" si="25">SUM(T341:T390)</f>
        <v>0</v>
      </c>
    </row>
    <row r="392" spans="2:20">
      <c r="G392" s="181"/>
      <c r="H392" s="181"/>
      <c r="I392" s="181"/>
      <c r="J392" s="181"/>
      <c r="K392" s="181"/>
      <c r="L392" s="181"/>
      <c r="M392" s="181"/>
    </row>
    <row r="393" spans="2:20">
      <c r="B393" s="275"/>
      <c r="C393" s="275"/>
      <c r="D393" s="275"/>
      <c r="E393" s="275"/>
      <c r="F393" s="275"/>
      <c r="G393" s="275"/>
      <c r="H393" s="275"/>
      <c r="I393" s="275"/>
      <c r="J393" s="275"/>
      <c r="K393" s="275"/>
      <c r="L393" s="275"/>
      <c r="M393" s="275"/>
    </row>
    <row r="394" spans="2:20">
      <c r="B394" s="274" t="s">
        <v>727</v>
      </c>
      <c r="D394" s="191"/>
      <c r="E394" s="237"/>
      <c r="F394" s="237"/>
      <c r="G394" s="169"/>
      <c r="H394" s="169"/>
      <c r="K394" s="169"/>
      <c r="L394" s="169"/>
      <c r="M394" s="169"/>
    </row>
    <row r="395" spans="2:20">
      <c r="B395" s="237"/>
      <c r="D395" s="191"/>
      <c r="E395" s="237"/>
      <c r="F395" s="237"/>
      <c r="G395" s="169"/>
      <c r="H395" s="169"/>
      <c r="K395" s="169"/>
      <c r="L395" s="169"/>
      <c r="M395" s="169"/>
    </row>
    <row r="396" spans="2:20" ht="15">
      <c r="B396" s="273" t="s">
        <v>779</v>
      </c>
      <c r="D396" s="191"/>
      <c r="E396" s="237"/>
      <c r="F396" s="237"/>
      <c r="G396" s="169"/>
      <c r="H396" s="169"/>
      <c r="K396" s="169"/>
      <c r="L396" s="169"/>
      <c r="M396" s="169"/>
    </row>
    <row r="397" spans="2:20">
      <c r="B397" s="237"/>
      <c r="D397" s="237"/>
      <c r="G397" s="169"/>
      <c r="H397" s="169"/>
      <c r="K397" s="169"/>
      <c r="L397" s="169"/>
      <c r="M397" s="169"/>
    </row>
    <row r="398" spans="2:20">
      <c r="B398" s="265" t="s">
        <v>152</v>
      </c>
      <c r="D398" s="237"/>
      <c r="E398" s="179" t="s">
        <v>175</v>
      </c>
      <c r="G398" s="264"/>
      <c r="H398" s="264"/>
      <c r="I398" s="264"/>
      <c r="J398" s="264"/>
      <c r="K398" s="264"/>
      <c r="L398" s="264"/>
      <c r="M398" s="264"/>
      <c r="N398" s="264"/>
      <c r="O398" s="264"/>
      <c r="P398" s="264"/>
      <c r="Q398" s="264"/>
      <c r="R398" s="264"/>
      <c r="S398" s="264"/>
      <c r="T398" s="264"/>
    </row>
    <row r="399" spans="2:20">
      <c r="B399" s="265" t="s">
        <v>768</v>
      </c>
      <c r="D399" s="237"/>
      <c r="E399" s="237"/>
      <c r="G399" s="264"/>
      <c r="H399" s="264"/>
      <c r="I399" s="264"/>
      <c r="J399" s="264"/>
      <c r="K399" s="264"/>
      <c r="L399" s="264"/>
      <c r="M399" s="264"/>
      <c r="N399" s="264"/>
      <c r="O399" s="264"/>
      <c r="P399" s="264"/>
      <c r="Q399" s="264"/>
      <c r="R399" s="264"/>
      <c r="S399" s="264"/>
      <c r="T399" s="264"/>
    </row>
    <row r="400" spans="2:20">
      <c r="B400" s="265" t="s">
        <v>767</v>
      </c>
      <c r="D400" s="237"/>
      <c r="E400" s="237"/>
      <c r="G400" s="264"/>
      <c r="H400" s="264"/>
      <c r="I400" s="264"/>
      <c r="J400" s="264"/>
      <c r="K400" s="264"/>
      <c r="L400" s="264"/>
      <c r="M400" s="264"/>
      <c r="N400" s="264"/>
      <c r="O400" s="264"/>
      <c r="P400" s="264"/>
      <c r="Q400" s="264"/>
      <c r="R400" s="264"/>
      <c r="S400" s="264"/>
      <c r="T400" s="264"/>
    </row>
    <row r="401" spans="2:20">
      <c r="B401" s="265" t="s">
        <v>766</v>
      </c>
      <c r="D401" s="237"/>
      <c r="E401" s="237"/>
      <c r="G401" s="264"/>
      <c r="H401" s="264"/>
      <c r="I401" s="264"/>
      <c r="J401" s="264"/>
      <c r="K401" s="264"/>
      <c r="L401" s="264"/>
      <c r="M401" s="264"/>
      <c r="N401" s="264"/>
      <c r="O401" s="264"/>
      <c r="P401" s="264"/>
      <c r="Q401" s="264"/>
      <c r="R401" s="264"/>
      <c r="S401" s="264"/>
      <c r="T401" s="264"/>
    </row>
    <row r="402" spans="2:20">
      <c r="B402" s="265" t="s">
        <v>765</v>
      </c>
      <c r="D402" s="237"/>
      <c r="E402" s="237"/>
      <c r="G402" s="264"/>
      <c r="H402" s="264"/>
      <c r="I402" s="264"/>
      <c r="J402" s="264"/>
      <c r="K402" s="264"/>
      <c r="L402" s="264"/>
      <c r="M402" s="264"/>
      <c r="N402" s="264"/>
      <c r="O402" s="264"/>
      <c r="P402" s="264"/>
      <c r="Q402" s="264"/>
      <c r="R402" s="264"/>
      <c r="S402" s="264"/>
      <c r="T402" s="264"/>
    </row>
    <row r="403" spans="2:20">
      <c r="B403" s="265" t="s">
        <v>764</v>
      </c>
      <c r="D403" s="237"/>
      <c r="E403" s="237"/>
      <c r="G403" s="264"/>
      <c r="H403" s="264"/>
      <c r="I403" s="264"/>
      <c r="J403" s="264"/>
      <c r="K403" s="264"/>
      <c r="L403" s="264"/>
      <c r="M403" s="264"/>
      <c r="N403" s="264"/>
      <c r="O403" s="264"/>
      <c r="P403" s="264"/>
      <c r="Q403" s="264"/>
      <c r="R403" s="264"/>
      <c r="S403" s="264"/>
      <c r="T403" s="264"/>
    </row>
    <row r="404" spans="2:20">
      <c r="B404" s="265" t="s">
        <v>763</v>
      </c>
      <c r="D404" s="237"/>
      <c r="E404" s="237"/>
      <c r="G404" s="264"/>
      <c r="H404" s="264"/>
      <c r="I404" s="264"/>
      <c r="J404" s="264"/>
      <c r="K404" s="264"/>
      <c r="L404" s="264"/>
      <c r="M404" s="264"/>
      <c r="N404" s="264"/>
      <c r="O404" s="264"/>
      <c r="P404" s="264"/>
      <c r="Q404" s="264"/>
      <c r="R404" s="264"/>
      <c r="S404" s="264"/>
      <c r="T404" s="264"/>
    </row>
    <row r="405" spans="2:20">
      <c r="B405" s="265" t="s">
        <v>762</v>
      </c>
      <c r="D405" s="237"/>
      <c r="E405" s="237"/>
      <c r="G405" s="264"/>
      <c r="H405" s="264"/>
      <c r="I405" s="264"/>
      <c r="J405" s="264"/>
      <c r="K405" s="264"/>
      <c r="L405" s="264"/>
      <c r="M405" s="264"/>
      <c r="N405" s="264"/>
      <c r="O405" s="264"/>
      <c r="P405" s="264"/>
      <c r="Q405" s="264"/>
      <c r="R405" s="264"/>
      <c r="S405" s="264"/>
      <c r="T405" s="264"/>
    </row>
    <row r="406" spans="2:20">
      <c r="B406" s="263" t="s">
        <v>778</v>
      </c>
      <c r="D406" s="237"/>
      <c r="E406" s="237"/>
      <c r="G406" s="129">
        <f t="shared" ref="G406:M406" si="26">SUM(G398:G405)</f>
        <v>0</v>
      </c>
      <c r="H406" s="129">
        <f t="shared" si="26"/>
        <v>0</v>
      </c>
      <c r="I406" s="129">
        <f t="shared" si="26"/>
        <v>0</v>
      </c>
      <c r="J406" s="129">
        <f t="shared" si="26"/>
        <v>0</v>
      </c>
      <c r="K406" s="129">
        <f t="shared" si="26"/>
        <v>0</v>
      </c>
      <c r="L406" s="129">
        <f t="shared" si="26"/>
        <v>0</v>
      </c>
      <c r="M406" s="129">
        <f t="shared" si="26"/>
        <v>0</v>
      </c>
      <c r="N406" s="129">
        <f t="shared" ref="N406:R406" si="27">SUM(N398:N405)</f>
        <v>0</v>
      </c>
      <c r="O406" s="129">
        <f t="shared" si="27"/>
        <v>0</v>
      </c>
      <c r="P406" s="129">
        <f t="shared" si="27"/>
        <v>0</v>
      </c>
      <c r="Q406" s="129">
        <f t="shared" si="27"/>
        <v>0</v>
      </c>
      <c r="R406" s="129">
        <f t="shared" si="27"/>
        <v>0</v>
      </c>
      <c r="S406" s="129">
        <f t="shared" ref="S406:T406" si="28">SUM(S398:S405)</f>
        <v>0</v>
      </c>
      <c r="T406" s="129">
        <f t="shared" si="28"/>
        <v>0</v>
      </c>
    </row>
    <row r="407" spans="2:20">
      <c r="B407" s="265" t="s">
        <v>777</v>
      </c>
      <c r="D407" s="237"/>
      <c r="E407" s="237"/>
      <c r="G407" s="264"/>
      <c r="H407" s="264"/>
      <c r="I407" s="264"/>
      <c r="J407" s="264"/>
      <c r="K407" s="264"/>
      <c r="L407" s="264"/>
      <c r="M407" s="264"/>
      <c r="N407" s="264"/>
      <c r="O407" s="264"/>
      <c r="P407" s="264"/>
      <c r="Q407" s="264"/>
      <c r="R407" s="264"/>
      <c r="S407" s="264"/>
      <c r="T407" s="264"/>
    </row>
    <row r="408" spans="2:20">
      <c r="B408" s="265" t="s">
        <v>776</v>
      </c>
      <c r="D408" s="237"/>
      <c r="E408" s="237"/>
      <c r="G408" s="264"/>
      <c r="H408" s="264"/>
      <c r="I408" s="264"/>
      <c r="J408" s="264"/>
      <c r="K408" s="264"/>
      <c r="L408" s="264"/>
      <c r="M408" s="264"/>
      <c r="N408" s="264"/>
      <c r="O408" s="264"/>
      <c r="P408" s="264"/>
      <c r="Q408" s="264"/>
      <c r="R408" s="264"/>
      <c r="S408" s="264"/>
      <c r="T408" s="264"/>
    </row>
    <row r="409" spans="2:20">
      <c r="B409" s="265" t="s">
        <v>760</v>
      </c>
      <c r="D409" s="237"/>
      <c r="E409" s="237"/>
      <c r="G409" s="264"/>
      <c r="H409" s="264"/>
      <c r="I409" s="264"/>
      <c r="J409" s="264"/>
      <c r="K409" s="264"/>
      <c r="L409" s="264"/>
      <c r="M409" s="264"/>
      <c r="N409" s="264"/>
      <c r="O409" s="264"/>
      <c r="P409" s="264"/>
      <c r="Q409" s="264"/>
      <c r="R409" s="264"/>
      <c r="S409" s="264"/>
      <c r="T409" s="264"/>
    </row>
    <row r="410" spans="2:20">
      <c r="B410" s="265" t="s">
        <v>775</v>
      </c>
      <c r="D410" s="237"/>
      <c r="E410" s="237"/>
      <c r="G410" s="264"/>
      <c r="H410" s="264"/>
      <c r="I410" s="264"/>
      <c r="J410" s="264"/>
      <c r="K410" s="264"/>
      <c r="L410" s="264"/>
      <c r="M410" s="264"/>
      <c r="N410" s="264"/>
      <c r="O410" s="264"/>
      <c r="P410" s="264"/>
      <c r="Q410" s="264"/>
      <c r="R410" s="264"/>
      <c r="S410" s="264"/>
      <c r="T410" s="264"/>
    </row>
    <row r="411" spans="2:20">
      <c r="B411" s="265" t="s">
        <v>774</v>
      </c>
      <c r="D411" s="237"/>
      <c r="E411" s="237"/>
      <c r="G411" s="264"/>
      <c r="H411" s="264"/>
      <c r="I411" s="264"/>
      <c r="J411" s="264"/>
      <c r="K411" s="264"/>
      <c r="L411" s="264"/>
      <c r="M411" s="264"/>
      <c r="N411" s="264"/>
      <c r="O411" s="264"/>
      <c r="P411" s="264"/>
      <c r="Q411" s="264"/>
      <c r="R411" s="264"/>
      <c r="S411" s="264"/>
      <c r="T411" s="264"/>
    </row>
    <row r="412" spans="2:20">
      <c r="B412" s="265" t="s">
        <v>773</v>
      </c>
      <c r="D412" s="272"/>
      <c r="E412" s="272"/>
      <c r="G412" s="264"/>
      <c r="H412" s="264"/>
      <c r="I412" s="264"/>
      <c r="J412" s="264"/>
      <c r="K412" s="264"/>
      <c r="L412" s="264"/>
      <c r="M412" s="264"/>
      <c r="N412" s="264"/>
      <c r="O412" s="264"/>
      <c r="P412" s="264"/>
      <c r="Q412" s="264"/>
      <c r="R412" s="264"/>
      <c r="S412" s="264"/>
      <c r="T412" s="264"/>
    </row>
    <row r="413" spans="2:20">
      <c r="B413" s="265" t="s">
        <v>772</v>
      </c>
      <c r="D413" s="237"/>
      <c r="E413" s="237"/>
      <c r="G413" s="264"/>
      <c r="H413" s="264"/>
      <c r="I413" s="264"/>
      <c r="J413" s="264"/>
      <c r="K413" s="264"/>
      <c r="L413" s="264"/>
      <c r="M413" s="264"/>
      <c r="N413" s="264"/>
      <c r="O413" s="264"/>
      <c r="P413" s="264"/>
      <c r="Q413" s="264"/>
      <c r="R413" s="264"/>
      <c r="S413" s="264"/>
      <c r="T413" s="264"/>
    </row>
    <row r="414" spans="2:20">
      <c r="B414" s="265" t="s">
        <v>771</v>
      </c>
      <c r="D414" s="271"/>
      <c r="E414" s="271"/>
      <c r="G414" s="264"/>
      <c r="H414" s="264"/>
      <c r="I414" s="264"/>
      <c r="J414" s="264"/>
      <c r="K414" s="264"/>
      <c r="L414" s="264"/>
      <c r="M414" s="264"/>
      <c r="N414" s="264"/>
      <c r="O414" s="264"/>
      <c r="P414" s="264"/>
      <c r="Q414" s="264"/>
      <c r="R414" s="264"/>
      <c r="S414" s="264"/>
      <c r="T414" s="264"/>
    </row>
    <row r="415" spans="2:20">
      <c r="B415" s="263" t="s">
        <v>770</v>
      </c>
      <c r="D415" s="270"/>
      <c r="E415" s="270"/>
      <c r="G415" s="129">
        <f t="shared" ref="G415:M415" si="29">SUM(G406:G414)</f>
        <v>0</v>
      </c>
      <c r="H415" s="129">
        <f t="shared" si="29"/>
        <v>0</v>
      </c>
      <c r="I415" s="129">
        <f t="shared" si="29"/>
        <v>0</v>
      </c>
      <c r="J415" s="129">
        <f t="shared" si="29"/>
        <v>0</v>
      </c>
      <c r="K415" s="129">
        <f t="shared" si="29"/>
        <v>0</v>
      </c>
      <c r="L415" s="129">
        <f t="shared" si="29"/>
        <v>0</v>
      </c>
      <c r="M415" s="129">
        <f t="shared" si="29"/>
        <v>0</v>
      </c>
      <c r="N415" s="129">
        <f t="shared" ref="N415:R415" si="30">SUM(N406:N414)</f>
        <v>0</v>
      </c>
      <c r="O415" s="129">
        <f t="shared" si="30"/>
        <v>0</v>
      </c>
      <c r="P415" s="129">
        <f t="shared" si="30"/>
        <v>0</v>
      </c>
      <c r="Q415" s="129">
        <f t="shared" si="30"/>
        <v>0</v>
      </c>
      <c r="R415" s="129">
        <f t="shared" si="30"/>
        <v>0</v>
      </c>
      <c r="S415" s="129">
        <f t="shared" ref="S415:T415" si="31">SUM(S406:S414)</f>
        <v>0</v>
      </c>
      <c r="T415" s="129">
        <f t="shared" si="31"/>
        <v>0</v>
      </c>
    </row>
    <row r="416" spans="2:20">
      <c r="B416" s="268"/>
      <c r="D416" s="237"/>
      <c r="E416" s="237"/>
      <c r="G416" s="267"/>
      <c r="H416" s="267"/>
      <c r="I416" s="267"/>
      <c r="J416" s="267"/>
      <c r="K416" s="267"/>
      <c r="L416" s="267"/>
      <c r="M416" s="267"/>
    </row>
    <row r="417" spans="2:20">
      <c r="B417" s="263" t="s">
        <v>769</v>
      </c>
      <c r="D417" s="263"/>
      <c r="E417" s="237"/>
      <c r="G417" s="267"/>
      <c r="H417" s="267"/>
      <c r="I417" s="267"/>
      <c r="J417" s="267"/>
      <c r="K417" s="267"/>
      <c r="L417" s="267"/>
      <c r="M417" s="267"/>
    </row>
    <row r="418" spans="2:20">
      <c r="B418" s="265" t="s">
        <v>152</v>
      </c>
      <c r="D418" s="237"/>
      <c r="E418" s="237"/>
      <c r="G418" s="264"/>
      <c r="H418" s="264"/>
      <c r="I418" s="264"/>
      <c r="J418" s="264"/>
      <c r="K418" s="264"/>
      <c r="L418" s="264"/>
      <c r="M418" s="264"/>
      <c r="N418" s="264"/>
      <c r="O418" s="264"/>
      <c r="P418" s="264"/>
      <c r="Q418" s="264"/>
      <c r="R418" s="264"/>
      <c r="S418" s="264"/>
      <c r="T418" s="264"/>
    </row>
    <row r="419" spans="2:20">
      <c r="B419" s="265" t="s">
        <v>768</v>
      </c>
      <c r="D419" s="237"/>
      <c r="E419" s="237"/>
      <c r="G419" s="264"/>
      <c r="H419" s="264"/>
      <c r="I419" s="264"/>
      <c r="J419" s="264"/>
      <c r="K419" s="264"/>
      <c r="L419" s="264"/>
      <c r="M419" s="264"/>
      <c r="N419" s="264"/>
      <c r="O419" s="264"/>
      <c r="P419" s="264"/>
      <c r="Q419" s="264"/>
      <c r="R419" s="264"/>
      <c r="S419" s="264"/>
      <c r="T419" s="264"/>
    </row>
    <row r="420" spans="2:20">
      <c r="B420" s="265" t="s">
        <v>767</v>
      </c>
      <c r="D420" s="237"/>
      <c r="E420" s="237"/>
      <c r="G420" s="264"/>
      <c r="H420" s="264"/>
      <c r="I420" s="264"/>
      <c r="J420" s="264"/>
      <c r="K420" s="264"/>
      <c r="L420" s="264"/>
      <c r="M420" s="264"/>
      <c r="N420" s="264"/>
      <c r="O420" s="264"/>
      <c r="P420" s="264"/>
      <c r="Q420" s="264"/>
      <c r="R420" s="264"/>
      <c r="S420" s="264"/>
      <c r="T420" s="264"/>
    </row>
    <row r="421" spans="2:20">
      <c r="B421" s="265" t="s">
        <v>766</v>
      </c>
      <c r="D421" s="237"/>
      <c r="E421" s="237"/>
      <c r="G421" s="264"/>
      <c r="H421" s="264"/>
      <c r="I421" s="264"/>
      <c r="J421" s="264"/>
      <c r="K421" s="264"/>
      <c r="L421" s="264"/>
      <c r="M421" s="264"/>
      <c r="N421" s="264"/>
      <c r="O421" s="264"/>
      <c r="P421" s="264"/>
      <c r="Q421" s="264"/>
      <c r="R421" s="264"/>
      <c r="S421" s="264"/>
      <c r="T421" s="264"/>
    </row>
    <row r="422" spans="2:20">
      <c r="B422" s="265" t="s">
        <v>765</v>
      </c>
      <c r="D422" s="237"/>
      <c r="E422" s="237"/>
      <c r="G422" s="264"/>
      <c r="H422" s="264"/>
      <c r="I422" s="264"/>
      <c r="J422" s="264"/>
      <c r="K422" s="264"/>
      <c r="L422" s="264"/>
      <c r="M422" s="264"/>
      <c r="N422" s="264"/>
      <c r="O422" s="264"/>
      <c r="P422" s="264"/>
      <c r="Q422" s="264"/>
      <c r="R422" s="264"/>
      <c r="S422" s="264"/>
      <c r="T422" s="264"/>
    </row>
    <row r="423" spans="2:20">
      <c r="B423" s="265" t="s">
        <v>764</v>
      </c>
      <c r="D423" s="237"/>
      <c r="E423" s="237"/>
      <c r="G423" s="264"/>
      <c r="H423" s="264"/>
      <c r="I423" s="264"/>
      <c r="J423" s="264"/>
      <c r="K423" s="264"/>
      <c r="L423" s="264"/>
      <c r="M423" s="264"/>
      <c r="N423" s="264"/>
      <c r="O423" s="264"/>
      <c r="P423" s="264"/>
      <c r="Q423" s="264"/>
      <c r="R423" s="264"/>
      <c r="S423" s="264"/>
      <c r="T423" s="264"/>
    </row>
    <row r="424" spans="2:20">
      <c r="B424" s="265" t="s">
        <v>763</v>
      </c>
      <c r="D424" s="237"/>
      <c r="E424" s="237"/>
      <c r="G424" s="264"/>
      <c r="H424" s="264"/>
      <c r="I424" s="264"/>
      <c r="J424" s="264"/>
      <c r="K424" s="264"/>
      <c r="L424" s="264"/>
      <c r="M424" s="264"/>
      <c r="N424" s="264"/>
      <c r="O424" s="264"/>
      <c r="P424" s="264"/>
      <c r="Q424" s="264"/>
      <c r="R424" s="264"/>
      <c r="S424" s="264"/>
      <c r="T424" s="264"/>
    </row>
    <row r="425" spans="2:20">
      <c r="B425" s="265" t="s">
        <v>762</v>
      </c>
      <c r="D425" s="237"/>
      <c r="E425" s="237"/>
      <c r="G425" s="269"/>
      <c r="H425" s="269"/>
      <c r="I425" s="269"/>
      <c r="J425" s="269"/>
      <c r="K425" s="269"/>
      <c r="L425" s="269"/>
      <c r="M425" s="269"/>
      <c r="N425" s="269"/>
      <c r="O425" s="269"/>
      <c r="P425" s="269"/>
      <c r="Q425" s="269"/>
      <c r="R425" s="269"/>
      <c r="S425" s="269"/>
      <c r="T425" s="269"/>
    </row>
    <row r="426" spans="2:20">
      <c r="B426" s="263" t="s">
        <v>761</v>
      </c>
      <c r="D426" s="237"/>
      <c r="E426" s="237"/>
      <c r="G426" s="129">
        <f t="shared" ref="G426:M426" si="32">SUM(G418:G425)</f>
        <v>0</v>
      </c>
      <c r="H426" s="129">
        <f t="shared" si="32"/>
        <v>0</v>
      </c>
      <c r="I426" s="129">
        <f t="shared" si="32"/>
        <v>0</v>
      </c>
      <c r="J426" s="129">
        <f t="shared" si="32"/>
        <v>0</v>
      </c>
      <c r="K426" s="129">
        <f t="shared" si="32"/>
        <v>0</v>
      </c>
      <c r="L426" s="129">
        <f t="shared" si="32"/>
        <v>0</v>
      </c>
      <c r="M426" s="129">
        <f t="shared" si="32"/>
        <v>0</v>
      </c>
      <c r="N426" s="129">
        <f t="shared" ref="N426:S426" si="33">SUM(N418:N425)</f>
        <v>0</v>
      </c>
      <c r="O426" s="129">
        <f t="shared" si="33"/>
        <v>0</v>
      </c>
      <c r="P426" s="129">
        <f t="shared" si="33"/>
        <v>0</v>
      </c>
      <c r="Q426" s="129">
        <f t="shared" si="33"/>
        <v>0</v>
      </c>
      <c r="R426" s="129">
        <f t="shared" si="33"/>
        <v>0</v>
      </c>
      <c r="S426" s="129">
        <f t="shared" si="33"/>
        <v>0</v>
      </c>
      <c r="T426" s="129">
        <f t="shared" ref="T426" si="34">SUM(T418:T425)</f>
        <v>0</v>
      </c>
    </row>
    <row r="427" spans="2:20">
      <c r="B427" s="265" t="s">
        <v>760</v>
      </c>
      <c r="D427" s="237"/>
      <c r="E427" s="237"/>
      <c r="G427" s="264"/>
      <c r="H427" s="264"/>
      <c r="I427" s="264"/>
      <c r="J427" s="264"/>
      <c r="K427" s="264"/>
      <c r="L427" s="264"/>
      <c r="M427" s="264"/>
      <c r="N427" s="264"/>
      <c r="O427" s="264"/>
      <c r="P427" s="264"/>
      <c r="Q427" s="264"/>
      <c r="R427" s="264"/>
      <c r="S427" s="264"/>
      <c r="T427" s="264"/>
    </row>
    <row r="428" spans="2:20">
      <c r="B428" s="265" t="s">
        <v>759</v>
      </c>
      <c r="D428" s="237"/>
      <c r="E428" s="237"/>
      <c r="G428" s="264"/>
      <c r="H428" s="264"/>
      <c r="I428" s="264"/>
      <c r="J428" s="264"/>
      <c r="K428" s="264"/>
      <c r="L428" s="264"/>
      <c r="M428" s="264"/>
      <c r="N428" s="264"/>
      <c r="O428" s="264"/>
      <c r="P428" s="264"/>
      <c r="Q428" s="264"/>
      <c r="R428" s="264"/>
      <c r="S428" s="264"/>
      <c r="T428" s="264"/>
    </row>
    <row r="429" spans="2:20">
      <c r="B429" s="263" t="s">
        <v>758</v>
      </c>
      <c r="D429" s="237"/>
      <c r="E429" s="237"/>
      <c r="G429" s="129">
        <f t="shared" ref="G429:M429" si="35">SUM(G426:G428)</f>
        <v>0</v>
      </c>
      <c r="H429" s="129">
        <f t="shared" si="35"/>
        <v>0</v>
      </c>
      <c r="I429" s="129">
        <f t="shared" si="35"/>
        <v>0</v>
      </c>
      <c r="J429" s="129">
        <f t="shared" si="35"/>
        <v>0</v>
      </c>
      <c r="K429" s="129">
        <f t="shared" si="35"/>
        <v>0</v>
      </c>
      <c r="L429" s="129">
        <f t="shared" si="35"/>
        <v>0</v>
      </c>
      <c r="M429" s="129">
        <f t="shared" si="35"/>
        <v>0</v>
      </c>
      <c r="N429" s="129">
        <f t="shared" ref="N429:S429" si="36">SUM(N426:N428)</f>
        <v>0</v>
      </c>
      <c r="O429" s="129">
        <f t="shared" si="36"/>
        <v>0</v>
      </c>
      <c r="P429" s="129">
        <f t="shared" si="36"/>
        <v>0</v>
      </c>
      <c r="Q429" s="129">
        <f t="shared" si="36"/>
        <v>0</v>
      </c>
      <c r="R429" s="129">
        <f t="shared" si="36"/>
        <v>0</v>
      </c>
      <c r="S429" s="129">
        <f t="shared" si="36"/>
        <v>0</v>
      </c>
      <c r="T429" s="129">
        <f t="shared" ref="T429" si="37">SUM(T426:T428)</f>
        <v>0</v>
      </c>
    </row>
    <row r="430" spans="2:20">
      <c r="B430" s="268"/>
      <c r="D430" s="237"/>
      <c r="E430" s="237"/>
      <c r="G430" s="267"/>
      <c r="H430" s="267"/>
      <c r="I430" s="267"/>
      <c r="J430" s="267"/>
      <c r="K430" s="267"/>
      <c r="L430" s="267"/>
      <c r="M430" s="267"/>
    </row>
    <row r="431" spans="2:20">
      <c r="B431" s="263" t="s">
        <v>757</v>
      </c>
      <c r="D431" s="191"/>
      <c r="E431" s="237"/>
      <c r="G431" s="267"/>
      <c r="H431" s="267"/>
      <c r="I431" s="267"/>
      <c r="J431" s="267"/>
      <c r="K431" s="267"/>
      <c r="L431" s="267"/>
      <c r="M431" s="267"/>
    </row>
    <row r="432" spans="2:20">
      <c r="B432" s="265" t="s">
        <v>753</v>
      </c>
      <c r="D432" s="237"/>
      <c r="E432" s="237"/>
      <c r="F432" s="237"/>
      <c r="G432" s="264"/>
      <c r="H432" s="264"/>
      <c r="I432" s="264"/>
      <c r="J432" s="264"/>
      <c r="K432" s="264"/>
      <c r="L432" s="264"/>
      <c r="M432" s="264"/>
      <c r="N432" s="264"/>
      <c r="O432" s="264"/>
      <c r="P432" s="264"/>
      <c r="Q432" s="264"/>
      <c r="R432" s="264"/>
      <c r="S432" s="264"/>
      <c r="T432" s="264"/>
    </row>
    <row r="433" spans="2:20">
      <c r="B433" s="237" t="s">
        <v>752</v>
      </c>
      <c r="D433" s="237"/>
      <c r="E433" s="237"/>
      <c r="F433" s="237"/>
      <c r="G433" s="264"/>
      <c r="H433" s="264"/>
      <c r="I433" s="264"/>
      <c r="J433" s="264"/>
      <c r="K433" s="264"/>
      <c r="L433" s="264"/>
      <c r="M433" s="264"/>
      <c r="N433" s="264"/>
      <c r="O433" s="264"/>
      <c r="P433" s="264"/>
      <c r="Q433" s="264"/>
      <c r="R433" s="264"/>
      <c r="S433" s="264"/>
      <c r="T433" s="264"/>
    </row>
    <row r="434" spans="2:20">
      <c r="B434" s="237" t="s">
        <v>751</v>
      </c>
      <c r="D434" s="237"/>
      <c r="E434" s="237"/>
      <c r="F434" s="237"/>
      <c r="G434" s="264"/>
      <c r="H434" s="264"/>
      <c r="I434" s="264"/>
      <c r="J434" s="264"/>
      <c r="K434" s="264"/>
      <c r="L434" s="264"/>
      <c r="M434" s="264"/>
      <c r="N434" s="264"/>
      <c r="O434" s="264"/>
      <c r="P434" s="264"/>
      <c r="Q434" s="264"/>
      <c r="R434" s="264"/>
      <c r="S434" s="264"/>
      <c r="T434" s="264"/>
    </row>
    <row r="435" spans="2:20">
      <c r="B435" s="265" t="s">
        <v>750</v>
      </c>
      <c r="D435" s="237"/>
      <c r="E435" s="237"/>
      <c r="F435" s="237"/>
      <c r="G435" s="129">
        <f t="shared" ref="G435:M435" si="38">G280</f>
        <v>0</v>
      </c>
      <c r="H435" s="129">
        <f t="shared" si="38"/>
        <v>0</v>
      </c>
      <c r="I435" s="129">
        <f t="shared" si="38"/>
        <v>0</v>
      </c>
      <c r="J435" s="129">
        <f t="shared" si="38"/>
        <v>0</v>
      </c>
      <c r="K435" s="129">
        <f t="shared" si="38"/>
        <v>0</v>
      </c>
      <c r="L435" s="129">
        <f t="shared" si="38"/>
        <v>0</v>
      </c>
      <c r="M435" s="129">
        <f t="shared" si="38"/>
        <v>0</v>
      </c>
      <c r="N435" s="129">
        <f t="shared" ref="N435:S435" si="39">N280</f>
        <v>0</v>
      </c>
      <c r="O435" s="129">
        <f t="shared" si="39"/>
        <v>0</v>
      </c>
      <c r="P435" s="129">
        <f t="shared" si="39"/>
        <v>0</v>
      </c>
      <c r="Q435" s="129">
        <f t="shared" si="39"/>
        <v>0</v>
      </c>
      <c r="R435" s="129">
        <f t="shared" si="39"/>
        <v>0</v>
      </c>
      <c r="S435" s="129">
        <f t="shared" si="39"/>
        <v>0</v>
      </c>
      <c r="T435" s="129">
        <f t="shared" ref="T435" si="40">T280</f>
        <v>0</v>
      </c>
    </row>
    <row r="436" spans="2:20">
      <c r="B436" s="263" t="s">
        <v>749</v>
      </c>
      <c r="D436" s="237"/>
      <c r="E436" s="237"/>
      <c r="F436" s="237"/>
      <c r="G436" s="129">
        <f t="shared" ref="G436:M436" si="41">SUM(G432:G435)</f>
        <v>0</v>
      </c>
      <c r="H436" s="129">
        <f t="shared" si="41"/>
        <v>0</v>
      </c>
      <c r="I436" s="129">
        <f t="shared" si="41"/>
        <v>0</v>
      </c>
      <c r="J436" s="129">
        <f t="shared" si="41"/>
        <v>0</v>
      </c>
      <c r="K436" s="129">
        <f t="shared" si="41"/>
        <v>0</v>
      </c>
      <c r="L436" s="129">
        <f t="shared" si="41"/>
        <v>0</v>
      </c>
      <c r="M436" s="129">
        <f t="shared" si="41"/>
        <v>0</v>
      </c>
      <c r="N436" s="129">
        <f t="shared" ref="N436:S436" si="42">SUM(N432:N435)</f>
        <v>0</v>
      </c>
      <c r="O436" s="129">
        <f t="shared" si="42"/>
        <v>0</v>
      </c>
      <c r="P436" s="129">
        <f t="shared" si="42"/>
        <v>0</v>
      </c>
      <c r="Q436" s="129">
        <f t="shared" si="42"/>
        <v>0</v>
      </c>
      <c r="R436" s="129">
        <f t="shared" si="42"/>
        <v>0</v>
      </c>
      <c r="S436" s="129">
        <f t="shared" si="42"/>
        <v>0</v>
      </c>
      <c r="T436" s="129">
        <f t="shared" ref="T436" si="43">SUM(T432:T435)</f>
        <v>0</v>
      </c>
    </row>
    <row r="437" spans="2:20">
      <c r="B437" s="265" t="s">
        <v>756</v>
      </c>
      <c r="D437" s="237"/>
      <c r="E437" s="237"/>
      <c r="F437" s="237"/>
      <c r="G437" s="264"/>
      <c r="H437" s="264"/>
      <c r="I437" s="264"/>
      <c r="J437" s="264"/>
      <c r="K437" s="264"/>
      <c r="L437" s="264"/>
      <c r="M437" s="264"/>
      <c r="N437" s="264"/>
      <c r="O437" s="264"/>
      <c r="P437" s="264"/>
      <c r="Q437" s="264"/>
      <c r="R437" s="264"/>
      <c r="S437" s="264"/>
      <c r="T437" s="264"/>
    </row>
    <row r="438" spans="2:20">
      <c r="B438" s="265" t="s">
        <v>748</v>
      </c>
      <c r="D438" s="237"/>
      <c r="E438" s="237"/>
      <c r="F438" s="237"/>
      <c r="G438" s="264"/>
      <c r="H438" s="264"/>
      <c r="I438" s="264"/>
      <c r="J438" s="264"/>
      <c r="K438" s="264"/>
      <c r="L438" s="264"/>
      <c r="M438" s="264"/>
      <c r="N438" s="264"/>
      <c r="O438" s="264"/>
      <c r="P438" s="264"/>
      <c r="Q438" s="264"/>
      <c r="R438" s="264"/>
      <c r="S438" s="264"/>
      <c r="T438" s="264"/>
    </row>
    <row r="439" spans="2:20">
      <c r="B439" s="263" t="s">
        <v>755</v>
      </c>
      <c r="D439" s="237"/>
      <c r="E439" s="237"/>
      <c r="F439" s="237"/>
      <c r="G439" s="129">
        <f t="shared" ref="G439:M439" si="44">SUM(G436:G438)</f>
        <v>0</v>
      </c>
      <c r="H439" s="129">
        <f t="shared" si="44"/>
        <v>0</v>
      </c>
      <c r="I439" s="129">
        <f t="shared" si="44"/>
        <v>0</v>
      </c>
      <c r="J439" s="129">
        <f t="shared" si="44"/>
        <v>0</v>
      </c>
      <c r="K439" s="129">
        <f t="shared" si="44"/>
        <v>0</v>
      </c>
      <c r="L439" s="129">
        <f t="shared" si="44"/>
        <v>0</v>
      </c>
      <c r="M439" s="129">
        <f t="shared" si="44"/>
        <v>0</v>
      </c>
      <c r="N439" s="129">
        <f t="shared" ref="N439:S439" si="45">SUM(N436:N438)</f>
        <v>0</v>
      </c>
      <c r="O439" s="129">
        <f t="shared" si="45"/>
        <v>0</v>
      </c>
      <c r="P439" s="129">
        <f t="shared" si="45"/>
        <v>0</v>
      </c>
      <c r="Q439" s="129">
        <f t="shared" si="45"/>
        <v>0</v>
      </c>
      <c r="R439" s="129">
        <f t="shared" si="45"/>
        <v>0</v>
      </c>
      <c r="S439" s="129">
        <f t="shared" si="45"/>
        <v>0</v>
      </c>
      <c r="T439" s="129">
        <f t="shared" ref="T439" si="46">SUM(T436:T438)</f>
        <v>0</v>
      </c>
    </row>
    <row r="440" spans="2:20">
      <c r="B440" s="265"/>
      <c r="D440" s="237"/>
      <c r="E440" s="237"/>
      <c r="F440" s="237"/>
      <c r="G440" s="266"/>
      <c r="H440" s="266"/>
      <c r="I440" s="266"/>
      <c r="J440" s="266"/>
      <c r="K440" s="266"/>
      <c r="L440" s="266"/>
      <c r="M440" s="266"/>
    </row>
    <row r="441" spans="2:20">
      <c r="B441" s="263" t="s">
        <v>754</v>
      </c>
      <c r="D441" s="263"/>
      <c r="E441" s="237"/>
      <c r="G441" s="266"/>
      <c r="H441" s="266"/>
      <c r="I441" s="266"/>
      <c r="J441" s="266"/>
      <c r="K441" s="266"/>
      <c r="L441" s="266"/>
      <c r="M441" s="266"/>
    </row>
    <row r="442" spans="2:20">
      <c r="B442" s="265" t="s">
        <v>753</v>
      </c>
      <c r="D442" s="237"/>
      <c r="E442" s="237"/>
      <c r="F442" s="237"/>
      <c r="G442" s="264"/>
      <c r="H442" s="264"/>
      <c r="I442" s="264"/>
      <c r="J442" s="264"/>
      <c r="K442" s="264"/>
      <c r="L442" s="264"/>
      <c r="M442" s="264"/>
      <c r="N442" s="264"/>
      <c r="O442" s="264"/>
      <c r="P442" s="264"/>
      <c r="Q442" s="264"/>
      <c r="R442" s="264"/>
      <c r="S442" s="264"/>
      <c r="T442" s="264"/>
    </row>
    <row r="443" spans="2:20">
      <c r="B443" s="237" t="s">
        <v>752</v>
      </c>
      <c r="D443" s="237"/>
      <c r="E443" s="237"/>
      <c r="F443" s="237"/>
      <c r="G443" s="264"/>
      <c r="H443" s="264"/>
      <c r="I443" s="264"/>
      <c r="J443" s="264"/>
      <c r="K443" s="264"/>
      <c r="L443" s="264"/>
      <c r="M443" s="264"/>
      <c r="N443" s="264"/>
      <c r="O443" s="264"/>
      <c r="P443" s="264"/>
      <c r="Q443" s="264"/>
      <c r="R443" s="264"/>
      <c r="S443" s="264"/>
      <c r="T443" s="264"/>
    </row>
    <row r="444" spans="2:20">
      <c r="B444" s="237" t="s">
        <v>751</v>
      </c>
      <c r="D444" s="237"/>
      <c r="E444" s="237"/>
      <c r="F444" s="237"/>
      <c r="G444" s="264"/>
      <c r="H444" s="264"/>
      <c r="I444" s="264"/>
      <c r="J444" s="264"/>
      <c r="K444" s="264"/>
      <c r="L444" s="264"/>
      <c r="M444" s="264"/>
      <c r="N444" s="264"/>
      <c r="O444" s="264"/>
      <c r="P444" s="264"/>
      <c r="Q444" s="264"/>
      <c r="R444" s="264"/>
      <c r="S444" s="264"/>
      <c r="T444" s="264"/>
    </row>
    <row r="445" spans="2:20">
      <c r="B445" s="265" t="s">
        <v>750</v>
      </c>
      <c r="D445" s="237"/>
      <c r="E445" s="237"/>
      <c r="F445" s="237"/>
      <c r="G445" s="129">
        <f t="shared" ref="G445:M445" si="47">G335</f>
        <v>0</v>
      </c>
      <c r="H445" s="129">
        <f t="shared" si="47"/>
        <v>0</v>
      </c>
      <c r="I445" s="129">
        <f t="shared" si="47"/>
        <v>0</v>
      </c>
      <c r="J445" s="129">
        <f t="shared" si="47"/>
        <v>0</v>
      </c>
      <c r="K445" s="129">
        <f t="shared" si="47"/>
        <v>0</v>
      </c>
      <c r="L445" s="129">
        <f t="shared" si="47"/>
        <v>0</v>
      </c>
      <c r="M445" s="129">
        <f t="shared" si="47"/>
        <v>0</v>
      </c>
      <c r="N445" s="129">
        <f t="shared" ref="N445:S445" si="48">N335</f>
        <v>0</v>
      </c>
      <c r="O445" s="129">
        <f t="shared" si="48"/>
        <v>0</v>
      </c>
      <c r="P445" s="129">
        <f t="shared" si="48"/>
        <v>0</v>
      </c>
      <c r="Q445" s="129">
        <f t="shared" si="48"/>
        <v>0</v>
      </c>
      <c r="R445" s="129">
        <f t="shared" si="48"/>
        <v>0</v>
      </c>
      <c r="S445" s="129">
        <f t="shared" si="48"/>
        <v>0</v>
      </c>
      <c r="T445" s="129">
        <f t="shared" ref="T445" si="49">T335</f>
        <v>0</v>
      </c>
    </row>
    <row r="446" spans="2:20">
      <c r="B446" s="263" t="s">
        <v>749</v>
      </c>
      <c r="D446" s="237"/>
      <c r="E446" s="237"/>
      <c r="F446" s="237"/>
      <c r="G446" s="129">
        <f t="shared" ref="G446:M446" si="50">SUM(G442:G445)</f>
        <v>0</v>
      </c>
      <c r="H446" s="129">
        <f t="shared" si="50"/>
        <v>0</v>
      </c>
      <c r="I446" s="129">
        <f t="shared" si="50"/>
        <v>0</v>
      </c>
      <c r="J446" s="129">
        <f t="shared" si="50"/>
        <v>0</v>
      </c>
      <c r="K446" s="129">
        <f t="shared" si="50"/>
        <v>0</v>
      </c>
      <c r="L446" s="129">
        <f t="shared" si="50"/>
        <v>0</v>
      </c>
      <c r="M446" s="129">
        <f t="shared" si="50"/>
        <v>0</v>
      </c>
      <c r="N446" s="129">
        <f t="shared" ref="N446:S446" si="51">SUM(N442:N445)</f>
        <v>0</v>
      </c>
      <c r="O446" s="129">
        <f t="shared" si="51"/>
        <v>0</v>
      </c>
      <c r="P446" s="129">
        <f t="shared" si="51"/>
        <v>0</v>
      </c>
      <c r="Q446" s="129">
        <f t="shared" si="51"/>
        <v>0</v>
      </c>
      <c r="R446" s="129">
        <f t="shared" si="51"/>
        <v>0</v>
      </c>
      <c r="S446" s="129">
        <f t="shared" si="51"/>
        <v>0</v>
      </c>
      <c r="T446" s="129">
        <f t="shared" ref="T446" si="52">SUM(T442:T445)</f>
        <v>0</v>
      </c>
    </row>
    <row r="447" spans="2:20">
      <c r="B447" s="265" t="s">
        <v>748</v>
      </c>
      <c r="D447" s="237"/>
      <c r="E447" s="237"/>
      <c r="F447" s="237"/>
      <c r="G447" s="264"/>
      <c r="H447" s="264"/>
      <c r="I447" s="264"/>
      <c r="J447" s="264"/>
      <c r="K447" s="264"/>
      <c r="L447" s="264"/>
      <c r="M447" s="264"/>
      <c r="N447" s="264"/>
      <c r="O447" s="264"/>
      <c r="P447" s="264"/>
      <c r="Q447" s="264"/>
      <c r="R447" s="264"/>
      <c r="S447" s="264"/>
      <c r="T447" s="264"/>
    </row>
    <row r="448" spans="2:20">
      <c r="B448" s="263" t="s">
        <v>747</v>
      </c>
      <c r="D448" s="237"/>
      <c r="E448" s="237"/>
      <c r="F448" s="237"/>
      <c r="G448" s="129">
        <f t="shared" ref="G448:M448" si="53">SUM(G446:G447)</f>
        <v>0</v>
      </c>
      <c r="H448" s="129">
        <f t="shared" si="53"/>
        <v>0</v>
      </c>
      <c r="I448" s="129">
        <f t="shared" si="53"/>
        <v>0</v>
      </c>
      <c r="J448" s="129">
        <f t="shared" si="53"/>
        <v>0</v>
      </c>
      <c r="K448" s="129">
        <f t="shared" si="53"/>
        <v>0</v>
      </c>
      <c r="L448" s="129">
        <f t="shared" si="53"/>
        <v>0</v>
      </c>
      <c r="M448" s="129">
        <f t="shared" si="53"/>
        <v>0</v>
      </c>
      <c r="N448" s="129">
        <f t="shared" ref="N448:S448" si="54">SUM(N446:N447)</f>
        <v>0</v>
      </c>
      <c r="O448" s="129">
        <f t="shared" si="54"/>
        <v>0</v>
      </c>
      <c r="P448" s="129">
        <f t="shared" si="54"/>
        <v>0</v>
      </c>
      <c r="Q448" s="129">
        <f t="shared" si="54"/>
        <v>0</v>
      </c>
      <c r="R448" s="129">
        <f t="shared" si="54"/>
        <v>0</v>
      </c>
      <c r="S448" s="129">
        <f t="shared" si="54"/>
        <v>0</v>
      </c>
      <c r="T448" s="129">
        <f t="shared" ref="T448" si="55">SUM(T446:T447)</f>
        <v>0</v>
      </c>
    </row>
    <row r="449" spans="2:13">
      <c r="B449" s="237"/>
      <c r="D449" s="237"/>
      <c r="E449" s="237"/>
      <c r="G449" s="169"/>
      <c r="H449" s="169"/>
      <c r="K449" s="169"/>
      <c r="L449" s="169"/>
      <c r="M449" s="169"/>
    </row>
    <row r="450" spans="2:13">
      <c r="B450" s="184"/>
      <c r="G450" s="169"/>
      <c r="H450" s="169"/>
      <c r="K450" s="169"/>
      <c r="L450" s="169"/>
      <c r="M450" s="169"/>
    </row>
    <row r="451" spans="2:13">
      <c r="B451" s="184"/>
      <c r="G451" s="169"/>
      <c r="H451" s="169"/>
      <c r="K451" s="169"/>
      <c r="L451" s="169"/>
      <c r="M451" s="169"/>
    </row>
    <row r="452" spans="2:13">
      <c r="B452" s="184"/>
      <c r="G452" s="169"/>
      <c r="H452" s="169"/>
      <c r="K452" s="169"/>
      <c r="L452" s="169"/>
      <c r="M452" s="169"/>
    </row>
    <row r="453" spans="2:13">
      <c r="B453" s="184"/>
      <c r="G453" s="169"/>
      <c r="H453" s="169"/>
      <c r="K453" s="169"/>
      <c r="L453" s="169"/>
      <c r="M453" s="169"/>
    </row>
    <row r="454" spans="2:13">
      <c r="B454" s="191"/>
      <c r="C454" s="184"/>
      <c r="G454" s="169"/>
      <c r="H454" s="169"/>
      <c r="K454" s="169"/>
      <c r="L454" s="169"/>
      <c r="M454" s="169"/>
    </row>
    <row r="455" spans="2:13" hidden="1">
      <c r="B455" s="191"/>
      <c r="C455" s="184"/>
      <c r="G455" s="169"/>
      <c r="H455" s="169"/>
      <c r="K455" s="169"/>
      <c r="L455" s="169"/>
      <c r="M455" s="169"/>
    </row>
    <row r="456" spans="2:13" hidden="1">
      <c r="B456" s="168" t="s">
        <v>746</v>
      </c>
      <c r="D456" s="168" t="s">
        <v>745</v>
      </c>
      <c r="G456" s="169"/>
      <c r="H456" s="169"/>
      <c r="K456" s="169"/>
      <c r="L456" s="169"/>
      <c r="M456" s="169"/>
    </row>
    <row r="457" spans="2:13" hidden="1">
      <c r="B457" s="168" t="s">
        <v>744</v>
      </c>
      <c r="D457" s="168" t="s">
        <v>490</v>
      </c>
      <c r="G457" s="169"/>
      <c r="H457" s="169"/>
      <c r="K457" s="169"/>
      <c r="L457" s="169"/>
      <c r="M457" s="169"/>
    </row>
    <row r="458" spans="2:13" hidden="1">
      <c r="B458" s="168" t="s">
        <v>743</v>
      </c>
      <c r="D458" s="168" t="s">
        <v>742</v>
      </c>
      <c r="G458" s="169"/>
      <c r="H458" s="169"/>
      <c r="K458" s="169"/>
      <c r="L458" s="169"/>
      <c r="M458" s="169"/>
    </row>
    <row r="459" spans="2:13" hidden="1">
      <c r="G459" s="169"/>
      <c r="H459" s="169"/>
      <c r="K459" s="169"/>
      <c r="L459" s="169"/>
      <c r="M459" s="169"/>
    </row>
    <row r="460" spans="2:13" hidden="1">
      <c r="G460" s="169"/>
      <c r="H460" s="169"/>
      <c r="K460" s="169"/>
      <c r="L460" s="169"/>
      <c r="M460" s="169"/>
    </row>
    <row r="461" spans="2:13">
      <c r="G461" s="169"/>
      <c r="H461" s="169"/>
      <c r="K461" s="169"/>
      <c r="L461" s="169"/>
      <c r="M461" s="169"/>
    </row>
  </sheetData>
  <mergeCells count="30">
    <mergeCell ref="O5:T5"/>
    <mergeCell ref="C365:E365"/>
    <mergeCell ref="C369:E369"/>
    <mergeCell ref="C362:E362"/>
    <mergeCell ref="C341:E341"/>
    <mergeCell ref="C342:E342"/>
    <mergeCell ref="C343:E343"/>
    <mergeCell ref="C363:E363"/>
    <mergeCell ref="C364:E364"/>
    <mergeCell ref="C361:E361"/>
    <mergeCell ref="C354:E354"/>
    <mergeCell ref="C355:E355"/>
    <mergeCell ref="C356:E356"/>
    <mergeCell ref="C358:E358"/>
    <mergeCell ref="C357:E357"/>
    <mergeCell ref="H5:M5"/>
    <mergeCell ref="C339:E339"/>
    <mergeCell ref="C340:E340"/>
    <mergeCell ref="C359:E359"/>
    <mergeCell ref="C353:E353"/>
    <mergeCell ref="C360:E360"/>
    <mergeCell ref="C344:E344"/>
    <mergeCell ref="C345:E345"/>
    <mergeCell ref="C346:E346"/>
    <mergeCell ref="C347:E347"/>
    <mergeCell ref="C348:E348"/>
    <mergeCell ref="C349:E349"/>
    <mergeCell ref="C350:E350"/>
    <mergeCell ref="C351:E351"/>
    <mergeCell ref="C352:E352"/>
  </mergeCells>
  <dataValidations count="4">
    <dataValidation type="list" allowBlank="1" showInputMessage="1" showErrorMessage="1" sqref="E129:E168 E18:E57 E240:E279">
      <formula1>List_1</formula1>
    </dataValidation>
    <dataValidation type="list" allowBlank="1" showInputMessage="1" showErrorMessage="1" sqref="E8:E17 E119:E128 E230:E239">
      <formula1>"Indexed linked, Fixed rate, Floating"</formula1>
    </dataValidation>
    <dataValidation type="decimal" operator="lessThanOrEqual" allowBlank="1" showInputMessage="1" showErrorMessage="1" sqref="G413:T413">
      <formula1>0</formula1>
    </dataValidation>
    <dataValidation type="decimal" operator="greaterThanOrEqual" allowBlank="1" showInputMessage="1" showErrorMessage="1" sqref="G407:T412 G427:T428 G418:T425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8" fitToHeight="0" orientation="portrait" r:id="rId1"/>
  <headerFooter alignWithMargins="0">
    <oddHeader>&amp;C&amp;A&amp;R&amp;G</oddHeader>
    <oddFooter xml:space="preserve">&amp;L&amp;T
&amp;D&amp;C&amp;Z
&amp;F
&amp;R&amp;P
</oddFooter>
  </headerFooter>
  <rowBreaks count="1" manualBreakCount="1">
    <brk id="430" max="20" man="1"/>
  </row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T289"/>
  <sheetViews>
    <sheetView showGridLines="0" view="pageBreakPreview" zoomScale="60" zoomScaleNormal="40" workbookViewId="0">
      <selection activeCell="G1" sqref="G1:G1048576"/>
    </sheetView>
  </sheetViews>
  <sheetFormatPr defaultColWidth="8.6640625" defaultRowHeight="13.5" outlineLevelCol="3"/>
  <cols>
    <col min="1" max="1" width="62.5" style="68" customWidth="1"/>
    <col min="2" max="5" width="2.1640625" style="68" customWidth="1"/>
    <col min="6" max="6" width="8.5" style="68" customWidth="1"/>
    <col min="7" max="7" width="9.9140625" style="68" customWidth="1" outlineLevel="2"/>
    <col min="8" max="13" width="9.9140625" style="68" customWidth="1" outlineLevel="3"/>
    <col min="14" max="14" width="11.08203125" style="68" customWidth="1" outlineLevel="1"/>
    <col min="15" max="19" width="8.6640625" style="68" outlineLevel="1"/>
    <col min="20" max="16384" width="8.6640625" style="68"/>
  </cols>
  <sheetData>
    <row r="1" spans="1:16374" ht="15">
      <c r="A1" s="118" t="str">
        <f ca="1" xml:space="preserve"> RIGHT(CELL("filename",A1),LEN(CELL("filename",A1)) - SEARCH("]", CELL("filename",A1)))</f>
        <v>F15 Recn total costs to reg acs</v>
      </c>
      <c r="B1" s="114"/>
      <c r="C1" s="114"/>
      <c r="D1" s="114"/>
      <c r="E1" s="114"/>
      <c r="F1" s="114"/>
    </row>
    <row r="2" spans="1:16374" ht="15">
      <c r="A2" s="284" t="str">
        <f>Cover!E17</f>
        <v>NIE Distribution/Transmission</v>
      </c>
      <c r="B2" s="116"/>
      <c r="C2" s="116"/>
      <c r="D2" s="116"/>
      <c r="E2" s="116"/>
      <c r="F2" s="114"/>
    </row>
    <row r="3" spans="1:16374" s="166" customFormat="1" ht="15">
      <c r="A3" s="284">
        <f>Nav!G17</f>
        <v>0</v>
      </c>
      <c r="B3" s="318"/>
      <c r="C3" s="318"/>
      <c r="D3" s="318"/>
      <c r="E3" s="318"/>
      <c r="F3" s="318"/>
    </row>
    <row r="4" spans="1:16374" ht="21" customHeight="1">
      <c r="A4" s="160" t="s">
        <v>114</v>
      </c>
      <c r="B4" s="289"/>
      <c r="C4" s="289"/>
      <c r="D4" s="289"/>
      <c r="E4" s="289"/>
      <c r="F4" s="289"/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16374">
      <c r="A5" s="310"/>
      <c r="C5" s="296"/>
      <c r="D5" s="296"/>
      <c r="E5" s="296"/>
      <c r="F5" s="296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16374">
      <c r="A6" s="310"/>
      <c r="C6" s="296"/>
      <c r="D6" s="296"/>
      <c r="E6" s="296"/>
      <c r="F6" s="296"/>
      <c r="G6" s="328"/>
      <c r="H6" s="328"/>
      <c r="I6" s="328"/>
      <c r="J6" s="328"/>
      <c r="K6" s="328"/>
      <c r="L6" s="328"/>
      <c r="M6" s="328"/>
    </row>
    <row r="7" spans="1:16374" s="334" customFormat="1" ht="15">
      <c r="A7" s="332" t="s">
        <v>827</v>
      </c>
      <c r="B7" s="335"/>
      <c r="C7" s="335"/>
      <c r="D7" s="333"/>
      <c r="E7" s="333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  <c r="DT7" s="68"/>
      <c r="DU7" s="68"/>
      <c r="DV7" s="68"/>
      <c r="DW7" s="68"/>
      <c r="DX7" s="68"/>
      <c r="DY7" s="68"/>
      <c r="DZ7" s="68"/>
      <c r="EA7" s="68"/>
      <c r="EB7" s="68"/>
      <c r="EC7" s="68"/>
      <c r="ED7" s="68"/>
      <c r="EE7" s="68"/>
      <c r="EF7" s="68"/>
      <c r="EG7" s="68"/>
      <c r="EH7" s="68"/>
      <c r="EI7" s="68"/>
      <c r="EJ7" s="68"/>
      <c r="EK7" s="68"/>
      <c r="EL7" s="68"/>
      <c r="EM7" s="68"/>
      <c r="EN7" s="68"/>
      <c r="EO7" s="68"/>
      <c r="EP7" s="68"/>
      <c r="EQ7" s="68"/>
      <c r="ER7" s="68"/>
      <c r="ES7" s="68"/>
      <c r="ET7" s="68"/>
      <c r="EU7" s="68"/>
      <c r="EV7" s="68"/>
      <c r="EW7" s="68"/>
      <c r="EX7" s="68"/>
      <c r="EY7" s="68"/>
      <c r="EZ7" s="68"/>
      <c r="FA7" s="68"/>
      <c r="FB7" s="68"/>
      <c r="FC7" s="68"/>
      <c r="FD7" s="68"/>
      <c r="FE7" s="68"/>
      <c r="FF7" s="68"/>
      <c r="FG7" s="68"/>
      <c r="FH7" s="68"/>
      <c r="FI7" s="68"/>
      <c r="FJ7" s="68"/>
      <c r="FK7" s="68"/>
      <c r="FL7" s="68"/>
      <c r="FM7" s="68"/>
      <c r="FN7" s="68"/>
      <c r="FO7" s="68"/>
      <c r="FP7" s="68"/>
      <c r="FQ7" s="68"/>
      <c r="FR7" s="68"/>
      <c r="FS7" s="68"/>
      <c r="FT7" s="68"/>
      <c r="FU7" s="68"/>
      <c r="FV7" s="68"/>
      <c r="FW7" s="68"/>
      <c r="FX7" s="68"/>
      <c r="FY7" s="68"/>
      <c r="FZ7" s="68"/>
      <c r="GA7" s="68"/>
      <c r="GB7" s="68"/>
      <c r="GC7" s="68"/>
      <c r="GD7" s="68"/>
      <c r="GE7" s="68"/>
      <c r="GF7" s="68"/>
      <c r="GG7" s="68"/>
      <c r="GH7" s="68"/>
      <c r="GI7" s="68"/>
      <c r="GJ7" s="68"/>
      <c r="GK7" s="68"/>
      <c r="GL7" s="68"/>
      <c r="GM7" s="68"/>
      <c r="GN7" s="68"/>
      <c r="GO7" s="68"/>
      <c r="GP7" s="68"/>
      <c r="GQ7" s="68"/>
      <c r="GR7" s="68"/>
      <c r="GS7" s="68"/>
      <c r="GT7" s="68"/>
      <c r="GU7" s="68"/>
      <c r="GV7" s="68"/>
      <c r="GW7" s="68"/>
      <c r="GX7" s="68"/>
      <c r="GY7" s="68"/>
      <c r="GZ7" s="68"/>
      <c r="HA7" s="68"/>
      <c r="HB7" s="68"/>
      <c r="HC7" s="68"/>
      <c r="HD7" s="68"/>
      <c r="HE7" s="68"/>
      <c r="HF7" s="68"/>
      <c r="HG7" s="68"/>
      <c r="HH7" s="68"/>
      <c r="HI7" s="68"/>
      <c r="HJ7" s="68"/>
      <c r="HK7" s="68"/>
      <c r="HL7" s="68"/>
      <c r="HM7" s="68"/>
      <c r="HN7" s="68"/>
      <c r="HO7" s="68"/>
      <c r="HP7" s="68"/>
      <c r="HQ7" s="68"/>
      <c r="HR7" s="68"/>
      <c r="HS7" s="68"/>
      <c r="HT7" s="68"/>
      <c r="HU7" s="68"/>
      <c r="HV7" s="68"/>
      <c r="HW7" s="68"/>
      <c r="HX7" s="68"/>
      <c r="HY7" s="68"/>
      <c r="HZ7" s="68"/>
      <c r="IA7" s="68"/>
      <c r="IB7" s="68"/>
      <c r="IC7" s="68"/>
      <c r="ID7" s="68"/>
      <c r="IE7" s="68"/>
      <c r="IF7" s="68"/>
      <c r="IG7" s="68"/>
      <c r="IH7" s="68"/>
      <c r="II7" s="68"/>
      <c r="IJ7" s="68"/>
      <c r="IK7" s="68"/>
      <c r="IL7" s="68"/>
      <c r="IM7" s="68"/>
      <c r="IN7" s="68"/>
      <c r="IO7" s="68"/>
      <c r="IP7" s="68"/>
      <c r="IQ7" s="68"/>
      <c r="IR7" s="68"/>
      <c r="IS7" s="68"/>
      <c r="IT7" s="68"/>
      <c r="IU7" s="68"/>
      <c r="IV7" s="68"/>
      <c r="IW7" s="68"/>
      <c r="IX7" s="68"/>
      <c r="IY7" s="68"/>
      <c r="IZ7" s="68"/>
      <c r="JA7" s="68"/>
      <c r="JB7" s="68"/>
      <c r="JC7" s="68"/>
      <c r="JD7" s="68"/>
      <c r="JE7" s="68"/>
      <c r="JF7" s="68"/>
      <c r="JG7" s="68"/>
      <c r="JH7" s="68"/>
      <c r="JI7" s="68"/>
      <c r="JJ7" s="68"/>
      <c r="JK7" s="68"/>
      <c r="JL7" s="68"/>
      <c r="JM7" s="68"/>
      <c r="JN7" s="68"/>
      <c r="JO7" s="68"/>
      <c r="JP7" s="68"/>
      <c r="JQ7" s="68"/>
      <c r="JR7" s="68"/>
      <c r="JS7" s="68"/>
      <c r="JT7" s="68"/>
      <c r="JU7" s="68"/>
      <c r="JV7" s="68"/>
      <c r="JW7" s="68"/>
      <c r="JX7" s="68"/>
      <c r="JY7" s="68"/>
      <c r="JZ7" s="68"/>
      <c r="KA7" s="68"/>
      <c r="KB7" s="68"/>
      <c r="KC7" s="68"/>
      <c r="KD7" s="68"/>
      <c r="KE7" s="68"/>
      <c r="KF7" s="68"/>
      <c r="KG7" s="68"/>
      <c r="KH7" s="68"/>
      <c r="KI7" s="68"/>
      <c r="KJ7" s="68"/>
      <c r="KK7" s="68"/>
      <c r="KL7" s="68"/>
      <c r="KM7" s="68"/>
      <c r="KN7" s="68"/>
      <c r="KO7" s="68"/>
      <c r="KP7" s="68"/>
      <c r="KQ7" s="68"/>
      <c r="KR7" s="68"/>
      <c r="KS7" s="68"/>
      <c r="KT7" s="68"/>
      <c r="KU7" s="68"/>
      <c r="KV7" s="68"/>
      <c r="KW7" s="68"/>
      <c r="KX7" s="68"/>
      <c r="KY7" s="68"/>
      <c r="KZ7" s="68"/>
      <c r="LA7" s="68"/>
      <c r="LB7" s="68"/>
      <c r="LC7" s="68"/>
      <c r="LD7" s="68"/>
      <c r="LE7" s="68"/>
      <c r="LF7" s="68"/>
      <c r="LG7" s="68"/>
      <c r="LH7" s="68"/>
      <c r="LI7" s="68"/>
      <c r="LJ7" s="68"/>
      <c r="LK7" s="68"/>
      <c r="LL7" s="68"/>
      <c r="LM7" s="68"/>
      <c r="LN7" s="68"/>
      <c r="LO7" s="68"/>
      <c r="LP7" s="68"/>
      <c r="LQ7" s="68"/>
      <c r="LR7" s="68"/>
      <c r="LS7" s="68"/>
      <c r="LT7" s="68"/>
      <c r="LU7" s="68"/>
      <c r="LV7" s="68"/>
      <c r="LW7" s="68"/>
      <c r="LX7" s="68"/>
      <c r="LY7" s="68"/>
      <c r="LZ7" s="68"/>
      <c r="MA7" s="68"/>
      <c r="MB7" s="68"/>
      <c r="MC7" s="68"/>
      <c r="MD7" s="68"/>
      <c r="ME7" s="68"/>
      <c r="MF7" s="68"/>
      <c r="MG7" s="68"/>
      <c r="MH7" s="68"/>
      <c r="MI7" s="68"/>
      <c r="MJ7" s="68"/>
      <c r="MK7" s="68"/>
      <c r="ML7" s="68"/>
      <c r="MM7" s="68"/>
      <c r="MN7" s="68"/>
      <c r="MO7" s="68"/>
      <c r="MP7" s="68"/>
      <c r="MQ7" s="68"/>
      <c r="MR7" s="68"/>
      <c r="MS7" s="68"/>
      <c r="MT7" s="68"/>
      <c r="MU7" s="68"/>
      <c r="MV7" s="68"/>
      <c r="MW7" s="68"/>
      <c r="MX7" s="68"/>
      <c r="MY7" s="68"/>
      <c r="MZ7" s="68"/>
      <c r="NA7" s="68"/>
      <c r="NB7" s="68"/>
      <c r="NC7" s="68"/>
      <c r="ND7" s="68"/>
      <c r="NE7" s="68"/>
      <c r="NF7" s="68"/>
      <c r="NG7" s="68"/>
      <c r="NH7" s="68"/>
      <c r="NI7" s="68"/>
      <c r="NJ7" s="68"/>
      <c r="NK7" s="68"/>
      <c r="NL7" s="68"/>
      <c r="NM7" s="68"/>
      <c r="NN7" s="68"/>
      <c r="NO7" s="68"/>
      <c r="NP7" s="68"/>
      <c r="NQ7" s="68"/>
      <c r="NR7" s="68"/>
      <c r="NS7" s="68"/>
      <c r="NT7" s="68"/>
      <c r="NU7" s="68"/>
      <c r="NV7" s="68"/>
      <c r="NW7" s="68"/>
      <c r="NX7" s="68"/>
      <c r="NY7" s="68"/>
      <c r="NZ7" s="68"/>
      <c r="OA7" s="68"/>
      <c r="OB7" s="68"/>
      <c r="OC7" s="68"/>
      <c r="OD7" s="68"/>
      <c r="OE7" s="68"/>
      <c r="OF7" s="68"/>
      <c r="OG7" s="68"/>
      <c r="OH7" s="68"/>
      <c r="OI7" s="68"/>
      <c r="OJ7" s="68"/>
      <c r="OK7" s="68"/>
      <c r="OL7" s="68"/>
      <c r="OM7" s="68"/>
      <c r="ON7" s="68"/>
      <c r="OO7" s="68"/>
      <c r="OP7" s="68"/>
      <c r="OQ7" s="68"/>
      <c r="OR7" s="68"/>
      <c r="OS7" s="68"/>
      <c r="OT7" s="68"/>
      <c r="OU7" s="68"/>
      <c r="OV7" s="68"/>
      <c r="OW7" s="68"/>
      <c r="OX7" s="68"/>
      <c r="OY7" s="68"/>
      <c r="OZ7" s="68"/>
      <c r="PA7" s="68"/>
      <c r="PB7" s="68"/>
      <c r="PC7" s="68"/>
      <c r="PD7" s="68"/>
      <c r="PE7" s="68"/>
      <c r="PF7" s="68"/>
      <c r="PG7" s="68"/>
      <c r="PH7" s="68"/>
      <c r="PI7" s="68"/>
      <c r="PJ7" s="68"/>
      <c r="PK7" s="68"/>
      <c r="PL7" s="68"/>
      <c r="PM7" s="68"/>
      <c r="PN7" s="68"/>
      <c r="PO7" s="68"/>
      <c r="PP7" s="68"/>
      <c r="PQ7" s="68"/>
      <c r="PR7" s="68"/>
      <c r="PS7" s="68"/>
      <c r="PT7" s="68"/>
      <c r="PU7" s="68"/>
      <c r="PV7" s="68"/>
      <c r="PW7" s="68"/>
      <c r="PX7" s="68"/>
      <c r="PY7" s="68"/>
      <c r="PZ7" s="68"/>
      <c r="QA7" s="68"/>
      <c r="QB7" s="68"/>
      <c r="QC7" s="68"/>
      <c r="QD7" s="68"/>
      <c r="QE7" s="68"/>
      <c r="QF7" s="68"/>
      <c r="QG7" s="68"/>
      <c r="QH7" s="68"/>
      <c r="QI7" s="68"/>
      <c r="QJ7" s="68"/>
      <c r="QK7" s="68"/>
      <c r="QL7" s="68"/>
      <c r="QM7" s="68"/>
      <c r="QN7" s="68"/>
      <c r="QO7" s="68"/>
      <c r="QP7" s="68"/>
      <c r="QQ7" s="68"/>
      <c r="QR7" s="68"/>
      <c r="QS7" s="68"/>
      <c r="QT7" s="68"/>
      <c r="QU7" s="68"/>
      <c r="QV7" s="68"/>
      <c r="QW7" s="68"/>
      <c r="QX7" s="68"/>
      <c r="QY7" s="68"/>
      <c r="QZ7" s="68"/>
      <c r="RA7" s="68"/>
      <c r="RB7" s="68"/>
      <c r="RC7" s="68"/>
      <c r="RD7" s="68"/>
      <c r="RE7" s="68"/>
      <c r="RF7" s="68"/>
      <c r="RG7" s="68"/>
      <c r="RH7" s="68"/>
      <c r="RI7" s="68"/>
      <c r="RJ7" s="68"/>
      <c r="RK7" s="68"/>
      <c r="RL7" s="68"/>
      <c r="RM7" s="68"/>
      <c r="RN7" s="68"/>
      <c r="RO7" s="68"/>
      <c r="RP7" s="68"/>
      <c r="RQ7" s="68"/>
      <c r="RR7" s="68"/>
      <c r="RS7" s="68"/>
      <c r="RT7" s="68"/>
      <c r="RU7" s="68"/>
      <c r="RV7" s="68"/>
      <c r="RW7" s="68"/>
      <c r="RX7" s="68"/>
      <c r="RY7" s="68"/>
      <c r="RZ7" s="68"/>
      <c r="SA7" s="68"/>
      <c r="SB7" s="68"/>
      <c r="SC7" s="68"/>
      <c r="SD7" s="68"/>
      <c r="SE7" s="68"/>
      <c r="SF7" s="68"/>
      <c r="SG7" s="68"/>
      <c r="SH7" s="68"/>
      <c r="SI7" s="68"/>
      <c r="SJ7" s="68"/>
      <c r="SK7" s="68"/>
      <c r="SL7" s="68"/>
      <c r="SM7" s="68"/>
      <c r="SN7" s="68"/>
      <c r="SO7" s="68"/>
      <c r="SP7" s="68"/>
      <c r="SQ7" s="68"/>
      <c r="SR7" s="68"/>
      <c r="SS7" s="68"/>
      <c r="ST7" s="68"/>
      <c r="SU7" s="68"/>
      <c r="SV7" s="68"/>
      <c r="SW7" s="68"/>
      <c r="SX7" s="68"/>
      <c r="SY7" s="68"/>
      <c r="SZ7" s="68"/>
      <c r="TA7" s="68"/>
      <c r="TB7" s="68"/>
      <c r="TC7" s="68"/>
      <c r="TD7" s="68"/>
      <c r="TE7" s="68"/>
      <c r="TF7" s="68"/>
      <c r="TG7" s="68"/>
      <c r="TH7" s="68"/>
      <c r="TI7" s="68"/>
      <c r="TJ7" s="68"/>
      <c r="TK7" s="68"/>
      <c r="TL7" s="68"/>
      <c r="TM7" s="68"/>
      <c r="TN7" s="68"/>
      <c r="TO7" s="68"/>
      <c r="TP7" s="68"/>
      <c r="TQ7" s="68"/>
      <c r="TR7" s="68"/>
      <c r="TS7" s="68"/>
      <c r="TT7" s="68"/>
      <c r="TU7" s="68"/>
      <c r="TV7" s="68"/>
      <c r="TW7" s="68"/>
      <c r="TX7" s="68"/>
      <c r="TY7" s="68"/>
      <c r="TZ7" s="68"/>
      <c r="UA7" s="68"/>
      <c r="UB7" s="68"/>
      <c r="UC7" s="68"/>
      <c r="UD7" s="68"/>
      <c r="UE7" s="68"/>
      <c r="UF7" s="68"/>
      <c r="UG7" s="68"/>
      <c r="UH7" s="68"/>
      <c r="UI7" s="68"/>
      <c r="UJ7" s="68"/>
      <c r="UK7" s="68"/>
      <c r="UL7" s="68"/>
      <c r="UM7" s="68"/>
      <c r="UN7" s="68"/>
      <c r="UO7" s="68"/>
      <c r="UP7" s="68"/>
      <c r="UQ7" s="68"/>
      <c r="UR7" s="68"/>
      <c r="US7" s="68"/>
      <c r="UT7" s="68"/>
      <c r="UU7" s="68"/>
      <c r="UV7" s="68"/>
      <c r="UW7" s="68"/>
      <c r="UX7" s="68"/>
      <c r="UY7" s="68"/>
      <c r="UZ7" s="68"/>
      <c r="VA7" s="68"/>
      <c r="VB7" s="68"/>
      <c r="VC7" s="68"/>
      <c r="VD7" s="68"/>
      <c r="VE7" s="68"/>
      <c r="VF7" s="68"/>
      <c r="VG7" s="68"/>
      <c r="VH7" s="68"/>
      <c r="VI7" s="68"/>
      <c r="VJ7" s="68"/>
      <c r="VK7" s="68"/>
      <c r="VL7" s="68"/>
      <c r="VM7" s="68"/>
      <c r="VN7" s="68"/>
      <c r="VO7" s="68"/>
      <c r="VP7" s="68"/>
      <c r="VQ7" s="68"/>
      <c r="VR7" s="68"/>
      <c r="VS7" s="68"/>
      <c r="VT7" s="68"/>
      <c r="VU7" s="68"/>
      <c r="VV7" s="68"/>
      <c r="VW7" s="68"/>
      <c r="VX7" s="68"/>
      <c r="VY7" s="68"/>
      <c r="VZ7" s="68"/>
      <c r="WA7" s="68"/>
      <c r="WB7" s="68"/>
      <c r="WC7" s="68"/>
      <c r="WD7" s="68"/>
      <c r="WE7" s="68"/>
      <c r="WF7" s="68"/>
      <c r="WG7" s="68"/>
      <c r="WH7" s="68"/>
      <c r="WI7" s="68"/>
      <c r="WJ7" s="68"/>
      <c r="WK7" s="68"/>
      <c r="WL7" s="68"/>
      <c r="WM7" s="68"/>
      <c r="WN7" s="68"/>
      <c r="WO7" s="68"/>
      <c r="WP7" s="68"/>
      <c r="WQ7" s="68"/>
      <c r="WR7" s="68"/>
      <c r="WS7" s="68"/>
      <c r="WT7" s="68"/>
      <c r="WU7" s="68"/>
      <c r="WV7" s="68"/>
      <c r="WW7" s="68"/>
      <c r="WX7" s="68"/>
      <c r="WY7" s="68"/>
      <c r="WZ7" s="68"/>
      <c r="XA7" s="68"/>
      <c r="XB7" s="68"/>
      <c r="XC7" s="68"/>
      <c r="XD7" s="68"/>
      <c r="XE7" s="68"/>
      <c r="XF7" s="68"/>
      <c r="XG7" s="68"/>
      <c r="XH7" s="68"/>
      <c r="XI7" s="68"/>
      <c r="XJ7" s="68"/>
      <c r="XK7" s="68"/>
      <c r="XL7" s="68"/>
      <c r="XM7" s="68"/>
      <c r="XN7" s="68"/>
      <c r="XO7" s="68"/>
      <c r="XP7" s="68"/>
      <c r="XQ7" s="68"/>
      <c r="XR7" s="68"/>
      <c r="XS7" s="68"/>
      <c r="XT7" s="68"/>
      <c r="XU7" s="68"/>
      <c r="XV7" s="68"/>
      <c r="XW7" s="68"/>
      <c r="XX7" s="68"/>
      <c r="XY7" s="68"/>
      <c r="XZ7" s="68"/>
      <c r="YA7" s="68"/>
      <c r="YB7" s="68"/>
      <c r="YC7" s="68"/>
      <c r="YD7" s="68"/>
      <c r="YE7" s="68"/>
      <c r="YF7" s="68"/>
      <c r="YG7" s="68"/>
      <c r="YH7" s="68"/>
      <c r="YI7" s="68"/>
      <c r="YJ7" s="68"/>
      <c r="YK7" s="68"/>
      <c r="YL7" s="68"/>
      <c r="YM7" s="68"/>
      <c r="YN7" s="68"/>
      <c r="YO7" s="68"/>
      <c r="YP7" s="68"/>
      <c r="YQ7" s="68"/>
      <c r="YR7" s="68"/>
      <c r="YS7" s="68"/>
      <c r="YT7" s="68"/>
      <c r="YU7" s="68"/>
      <c r="YV7" s="68"/>
      <c r="YW7" s="68"/>
      <c r="YX7" s="68"/>
      <c r="YY7" s="68"/>
      <c r="YZ7" s="68"/>
      <c r="ZA7" s="68"/>
      <c r="ZB7" s="68"/>
      <c r="ZC7" s="68"/>
      <c r="ZD7" s="68"/>
      <c r="ZE7" s="68"/>
      <c r="ZF7" s="68"/>
      <c r="ZG7" s="68"/>
      <c r="ZH7" s="68"/>
      <c r="ZI7" s="68"/>
      <c r="ZJ7" s="68"/>
      <c r="ZK7" s="68"/>
      <c r="ZL7" s="68"/>
      <c r="ZM7" s="68"/>
      <c r="ZN7" s="68"/>
      <c r="ZO7" s="68"/>
      <c r="ZP7" s="68"/>
      <c r="ZQ7" s="68"/>
      <c r="ZR7" s="68"/>
      <c r="ZS7" s="68"/>
      <c r="ZT7" s="68"/>
      <c r="ZU7" s="68"/>
      <c r="ZV7" s="68"/>
      <c r="ZW7" s="68"/>
      <c r="ZX7" s="68"/>
      <c r="ZY7" s="68"/>
      <c r="ZZ7" s="68"/>
      <c r="AAA7" s="68"/>
      <c r="AAB7" s="68"/>
      <c r="AAC7" s="68"/>
      <c r="AAD7" s="68"/>
      <c r="AAE7" s="68"/>
      <c r="AAF7" s="68"/>
      <c r="AAG7" s="68"/>
      <c r="AAH7" s="68"/>
      <c r="AAI7" s="68"/>
      <c r="AAJ7" s="68"/>
      <c r="AAK7" s="68"/>
      <c r="AAL7" s="68"/>
      <c r="AAM7" s="68"/>
      <c r="AAN7" s="68"/>
      <c r="AAO7" s="68"/>
      <c r="AAP7" s="68"/>
      <c r="AAQ7" s="68"/>
      <c r="AAR7" s="68"/>
      <c r="AAS7" s="68"/>
      <c r="AAT7" s="68"/>
      <c r="AAU7" s="68"/>
      <c r="AAV7" s="68"/>
      <c r="AAW7" s="68"/>
      <c r="AAX7" s="68"/>
      <c r="AAY7" s="68"/>
      <c r="AAZ7" s="68"/>
      <c r="ABA7" s="68"/>
      <c r="ABB7" s="68"/>
      <c r="ABC7" s="68"/>
      <c r="ABD7" s="68"/>
      <c r="ABE7" s="68"/>
      <c r="ABF7" s="68"/>
      <c r="ABG7" s="68"/>
      <c r="ABH7" s="68"/>
      <c r="ABI7" s="68"/>
      <c r="ABJ7" s="68"/>
      <c r="ABK7" s="68"/>
      <c r="ABL7" s="68"/>
      <c r="ABM7" s="68"/>
      <c r="ABN7" s="68"/>
      <c r="ABO7" s="68"/>
      <c r="ABP7" s="68"/>
      <c r="ABQ7" s="68"/>
      <c r="ABR7" s="68"/>
      <c r="ABS7" s="68"/>
      <c r="ABT7" s="68"/>
      <c r="ABU7" s="68"/>
      <c r="ABV7" s="68"/>
      <c r="ABW7" s="68"/>
      <c r="ABX7" s="68"/>
      <c r="ABY7" s="68"/>
      <c r="ABZ7" s="68"/>
      <c r="ACA7" s="68"/>
      <c r="ACB7" s="68"/>
      <c r="ACC7" s="68"/>
      <c r="ACD7" s="68"/>
      <c r="ACE7" s="68"/>
      <c r="ACF7" s="68"/>
      <c r="ACG7" s="68"/>
      <c r="ACH7" s="68"/>
      <c r="ACI7" s="68"/>
      <c r="ACJ7" s="68"/>
      <c r="ACK7" s="68"/>
      <c r="ACL7" s="68"/>
      <c r="ACM7" s="68"/>
      <c r="ACN7" s="68"/>
      <c r="ACO7" s="68"/>
      <c r="ACP7" s="68"/>
      <c r="ACQ7" s="68"/>
      <c r="ACR7" s="68"/>
      <c r="ACS7" s="68"/>
      <c r="ACT7" s="68"/>
      <c r="ACU7" s="68"/>
      <c r="ACV7" s="68"/>
      <c r="ACW7" s="68"/>
      <c r="ACX7" s="68"/>
      <c r="ACY7" s="68"/>
      <c r="ACZ7" s="68"/>
      <c r="ADA7" s="68"/>
      <c r="ADB7" s="68"/>
      <c r="ADC7" s="68"/>
      <c r="ADD7" s="68"/>
      <c r="ADE7" s="68"/>
      <c r="ADF7" s="68"/>
      <c r="ADG7" s="68"/>
      <c r="ADH7" s="68"/>
      <c r="ADI7" s="68"/>
      <c r="ADJ7" s="68"/>
      <c r="ADK7" s="68"/>
      <c r="ADL7" s="68"/>
      <c r="ADM7" s="68"/>
      <c r="ADN7" s="68"/>
      <c r="ADO7" s="68"/>
      <c r="ADP7" s="68"/>
      <c r="ADQ7" s="68"/>
      <c r="ADR7" s="68"/>
      <c r="ADS7" s="68"/>
      <c r="ADT7" s="68"/>
      <c r="ADU7" s="68"/>
      <c r="ADV7" s="68"/>
      <c r="ADW7" s="68"/>
      <c r="ADX7" s="68"/>
      <c r="ADY7" s="68"/>
      <c r="ADZ7" s="68"/>
      <c r="AEA7" s="68"/>
      <c r="AEB7" s="68"/>
      <c r="AEC7" s="68"/>
      <c r="AED7" s="68"/>
      <c r="AEE7" s="68"/>
      <c r="AEF7" s="68"/>
      <c r="AEG7" s="68"/>
      <c r="AEH7" s="68"/>
      <c r="AEI7" s="68"/>
      <c r="AEJ7" s="68"/>
      <c r="AEK7" s="68"/>
      <c r="AEL7" s="68"/>
      <c r="AEM7" s="68"/>
      <c r="AEN7" s="68"/>
      <c r="AEO7" s="68"/>
      <c r="AEP7" s="68"/>
      <c r="AEQ7" s="68"/>
      <c r="AER7" s="68"/>
      <c r="AES7" s="68"/>
      <c r="AET7" s="68"/>
      <c r="AEU7" s="68"/>
      <c r="AEV7" s="68"/>
      <c r="AEW7" s="68"/>
      <c r="AEX7" s="68"/>
      <c r="AEY7" s="68"/>
      <c r="AEZ7" s="68"/>
      <c r="AFA7" s="68"/>
      <c r="AFB7" s="68"/>
      <c r="AFC7" s="68"/>
      <c r="AFD7" s="68"/>
      <c r="AFE7" s="68"/>
      <c r="AFF7" s="68"/>
      <c r="AFG7" s="68"/>
      <c r="AFH7" s="68"/>
      <c r="AFI7" s="68"/>
      <c r="AFJ7" s="68"/>
      <c r="AFK7" s="68"/>
      <c r="AFL7" s="68"/>
      <c r="AFM7" s="68"/>
      <c r="AFN7" s="68"/>
      <c r="AFO7" s="68"/>
      <c r="AFP7" s="68"/>
      <c r="AFQ7" s="68"/>
      <c r="AFR7" s="68"/>
      <c r="AFS7" s="68"/>
      <c r="AFT7" s="68"/>
      <c r="AFU7" s="68"/>
      <c r="AFV7" s="68"/>
      <c r="AFW7" s="68"/>
      <c r="AFX7" s="68"/>
      <c r="AFY7" s="68"/>
      <c r="AFZ7" s="68"/>
      <c r="AGA7" s="68"/>
      <c r="AGB7" s="68"/>
      <c r="AGC7" s="68"/>
      <c r="AGD7" s="68"/>
      <c r="AGE7" s="68"/>
      <c r="AGF7" s="68"/>
      <c r="AGG7" s="68"/>
      <c r="AGH7" s="68"/>
      <c r="AGI7" s="68"/>
      <c r="AGJ7" s="68"/>
      <c r="AGK7" s="68"/>
      <c r="AGL7" s="68"/>
      <c r="AGM7" s="68"/>
      <c r="AGN7" s="68"/>
      <c r="AGO7" s="68"/>
      <c r="AGP7" s="68"/>
      <c r="AGQ7" s="68"/>
      <c r="AGR7" s="68"/>
      <c r="AGS7" s="68"/>
      <c r="AGT7" s="68"/>
      <c r="AGU7" s="68"/>
      <c r="AGV7" s="68"/>
      <c r="AGW7" s="68"/>
      <c r="AGX7" s="68"/>
      <c r="AGY7" s="68"/>
      <c r="AGZ7" s="68"/>
      <c r="AHA7" s="68"/>
      <c r="AHB7" s="68"/>
      <c r="AHC7" s="68"/>
      <c r="AHD7" s="68"/>
      <c r="AHE7" s="68"/>
      <c r="AHF7" s="68"/>
      <c r="AHG7" s="68"/>
      <c r="AHH7" s="68"/>
      <c r="AHI7" s="68"/>
      <c r="AHJ7" s="68"/>
      <c r="AHK7" s="68"/>
      <c r="AHL7" s="68"/>
      <c r="AHM7" s="68"/>
      <c r="AHN7" s="68"/>
      <c r="AHO7" s="68"/>
      <c r="AHP7" s="68"/>
      <c r="AHQ7" s="68"/>
      <c r="AHR7" s="68"/>
      <c r="AHS7" s="68"/>
      <c r="AHT7" s="68"/>
      <c r="AHU7" s="68"/>
      <c r="AHV7" s="68"/>
      <c r="AHW7" s="68"/>
      <c r="AHX7" s="68"/>
      <c r="AHY7" s="68"/>
      <c r="AHZ7" s="68"/>
      <c r="AIA7" s="68"/>
      <c r="AIB7" s="68"/>
      <c r="AIC7" s="68"/>
      <c r="AID7" s="68"/>
      <c r="AIE7" s="68"/>
      <c r="AIF7" s="68"/>
      <c r="AIG7" s="68"/>
      <c r="AIH7" s="68"/>
      <c r="AII7" s="68"/>
      <c r="AIJ7" s="68"/>
      <c r="AIK7" s="68"/>
      <c r="AIL7" s="68"/>
      <c r="AIM7" s="68"/>
      <c r="AIN7" s="68"/>
      <c r="AIO7" s="68"/>
      <c r="AIP7" s="68"/>
      <c r="AIQ7" s="68"/>
      <c r="AIR7" s="68"/>
      <c r="AIS7" s="68"/>
      <c r="AIT7" s="68"/>
      <c r="AIU7" s="68"/>
      <c r="AIV7" s="68"/>
      <c r="AIW7" s="68"/>
      <c r="AIX7" s="68"/>
      <c r="AIY7" s="68"/>
      <c r="AIZ7" s="68"/>
      <c r="AJA7" s="68"/>
      <c r="AJB7" s="68"/>
      <c r="AJC7" s="68"/>
      <c r="AJD7" s="68"/>
      <c r="AJE7" s="68"/>
      <c r="AJF7" s="68"/>
      <c r="AJG7" s="68"/>
      <c r="AJH7" s="68"/>
      <c r="AJI7" s="68"/>
      <c r="AJJ7" s="68"/>
      <c r="AJK7" s="68"/>
      <c r="AJL7" s="68"/>
      <c r="AJM7" s="68"/>
      <c r="AJN7" s="68"/>
      <c r="AJO7" s="68"/>
      <c r="AJP7" s="68"/>
      <c r="AJQ7" s="68"/>
      <c r="AJR7" s="68"/>
      <c r="AJS7" s="68"/>
      <c r="AJT7" s="68"/>
      <c r="AJU7" s="68"/>
      <c r="AJV7" s="68"/>
      <c r="AJW7" s="68"/>
      <c r="AJX7" s="68"/>
      <c r="AJY7" s="68"/>
      <c r="AJZ7" s="68"/>
      <c r="AKA7" s="68"/>
      <c r="AKB7" s="68"/>
      <c r="AKC7" s="68"/>
      <c r="AKD7" s="68"/>
      <c r="AKE7" s="68"/>
      <c r="AKF7" s="68"/>
      <c r="AKG7" s="68"/>
      <c r="AKH7" s="68"/>
      <c r="AKI7" s="68"/>
      <c r="AKJ7" s="68"/>
      <c r="AKK7" s="68"/>
      <c r="AKL7" s="68"/>
      <c r="AKM7" s="68"/>
      <c r="AKN7" s="68"/>
      <c r="AKO7" s="68"/>
      <c r="AKP7" s="68"/>
      <c r="AKQ7" s="68"/>
      <c r="AKR7" s="68"/>
      <c r="AKS7" s="68"/>
      <c r="AKT7" s="68"/>
      <c r="AKU7" s="68"/>
      <c r="AKV7" s="68"/>
      <c r="AKW7" s="68"/>
      <c r="AKX7" s="68"/>
      <c r="AKY7" s="68"/>
      <c r="AKZ7" s="68"/>
      <c r="ALA7" s="68"/>
      <c r="ALB7" s="68"/>
      <c r="ALC7" s="68"/>
      <c r="ALD7" s="68"/>
      <c r="ALE7" s="68"/>
      <c r="ALF7" s="68"/>
      <c r="ALG7" s="68"/>
      <c r="ALH7" s="68"/>
      <c r="ALI7" s="68"/>
      <c r="ALJ7" s="68"/>
      <c r="ALK7" s="68"/>
      <c r="ALL7" s="68"/>
      <c r="ALM7" s="68"/>
      <c r="ALN7" s="68"/>
      <c r="ALO7" s="68"/>
      <c r="ALP7" s="68"/>
      <c r="ALQ7" s="68"/>
      <c r="ALR7" s="68"/>
      <c r="ALS7" s="68"/>
      <c r="ALT7" s="68"/>
      <c r="ALU7" s="68"/>
      <c r="ALV7" s="68"/>
      <c r="ALW7" s="68"/>
      <c r="ALX7" s="68"/>
      <c r="ALY7" s="68"/>
      <c r="ALZ7" s="68"/>
      <c r="AMA7" s="68"/>
      <c r="AMB7" s="68"/>
      <c r="AMC7" s="68"/>
      <c r="AMD7" s="68"/>
      <c r="AME7" s="68"/>
      <c r="AMF7" s="68"/>
      <c r="AMG7" s="68"/>
      <c r="AMH7" s="68"/>
      <c r="AMI7" s="68"/>
      <c r="AMJ7" s="68"/>
      <c r="AMK7" s="68"/>
      <c r="AML7" s="68"/>
      <c r="AMM7" s="68"/>
      <c r="AMN7" s="68"/>
      <c r="AMO7" s="68"/>
      <c r="AMP7" s="68"/>
      <c r="AMQ7" s="68"/>
      <c r="AMR7" s="68"/>
      <c r="AMS7" s="68"/>
      <c r="AMT7" s="68"/>
      <c r="AMU7" s="68"/>
      <c r="AMV7" s="68"/>
      <c r="AMW7" s="68"/>
      <c r="AMX7" s="68"/>
      <c r="AMY7" s="68"/>
      <c r="AMZ7" s="68"/>
      <c r="ANA7" s="68"/>
      <c r="ANB7" s="68"/>
      <c r="ANC7" s="68"/>
      <c r="AND7" s="68"/>
      <c r="ANE7" s="68"/>
      <c r="ANF7" s="68"/>
      <c r="ANG7" s="68"/>
      <c r="ANH7" s="68"/>
      <c r="ANI7" s="68"/>
      <c r="ANJ7" s="68"/>
      <c r="ANK7" s="68"/>
      <c r="ANL7" s="68"/>
      <c r="ANM7" s="68"/>
      <c r="ANN7" s="68"/>
      <c r="ANO7" s="68"/>
      <c r="ANP7" s="68"/>
      <c r="ANQ7" s="68"/>
      <c r="ANR7" s="68"/>
      <c r="ANS7" s="68"/>
      <c r="ANT7" s="68"/>
      <c r="ANU7" s="68"/>
      <c r="ANV7" s="68"/>
      <c r="ANW7" s="68"/>
      <c r="ANX7" s="68"/>
      <c r="ANY7" s="68"/>
      <c r="ANZ7" s="68"/>
      <c r="AOA7" s="68"/>
      <c r="AOB7" s="68"/>
      <c r="AOC7" s="68"/>
      <c r="AOD7" s="68"/>
      <c r="AOE7" s="68"/>
      <c r="AOF7" s="68"/>
      <c r="AOG7" s="68"/>
      <c r="AOH7" s="68"/>
      <c r="AOI7" s="68"/>
      <c r="AOJ7" s="68"/>
      <c r="AOK7" s="68"/>
      <c r="AOL7" s="68"/>
      <c r="AOM7" s="68"/>
      <c r="AON7" s="68"/>
      <c r="AOO7" s="68"/>
      <c r="AOP7" s="68"/>
      <c r="AOQ7" s="68"/>
      <c r="AOR7" s="68"/>
      <c r="AOS7" s="68"/>
      <c r="AOT7" s="68"/>
      <c r="AOU7" s="68"/>
      <c r="AOV7" s="68"/>
      <c r="AOW7" s="68"/>
      <c r="AOX7" s="68"/>
      <c r="AOY7" s="68"/>
      <c r="AOZ7" s="68"/>
      <c r="APA7" s="68"/>
      <c r="APB7" s="68"/>
      <c r="APC7" s="68"/>
      <c r="APD7" s="68"/>
      <c r="APE7" s="68"/>
      <c r="APF7" s="68"/>
      <c r="APG7" s="68"/>
      <c r="APH7" s="68"/>
      <c r="API7" s="68"/>
      <c r="APJ7" s="68"/>
      <c r="APK7" s="68"/>
      <c r="APL7" s="68"/>
      <c r="APM7" s="68"/>
      <c r="APN7" s="68"/>
      <c r="APO7" s="68"/>
      <c r="APP7" s="68"/>
      <c r="APQ7" s="68"/>
      <c r="APR7" s="68"/>
      <c r="APS7" s="68"/>
      <c r="APT7" s="68"/>
      <c r="APU7" s="68"/>
      <c r="APV7" s="68"/>
      <c r="APW7" s="68"/>
      <c r="APX7" s="68"/>
      <c r="APY7" s="68"/>
      <c r="APZ7" s="68"/>
      <c r="AQA7" s="68"/>
      <c r="AQB7" s="68"/>
      <c r="AQC7" s="68"/>
      <c r="AQD7" s="68"/>
      <c r="AQE7" s="68"/>
      <c r="AQF7" s="68"/>
      <c r="AQG7" s="68"/>
      <c r="AQH7" s="68"/>
      <c r="AQI7" s="68"/>
      <c r="AQJ7" s="68"/>
      <c r="AQK7" s="68"/>
      <c r="AQL7" s="68"/>
      <c r="AQM7" s="68"/>
      <c r="AQN7" s="68"/>
      <c r="AQO7" s="68"/>
      <c r="AQP7" s="68"/>
      <c r="AQQ7" s="68"/>
      <c r="AQR7" s="68"/>
      <c r="AQS7" s="68"/>
      <c r="AQT7" s="68"/>
      <c r="AQU7" s="68"/>
      <c r="AQV7" s="68"/>
      <c r="AQW7" s="68"/>
      <c r="AQX7" s="68"/>
      <c r="AQY7" s="68"/>
      <c r="AQZ7" s="68"/>
      <c r="ARA7" s="68"/>
      <c r="ARB7" s="68"/>
      <c r="ARC7" s="68"/>
      <c r="ARD7" s="68"/>
      <c r="ARE7" s="68"/>
      <c r="ARF7" s="68"/>
      <c r="ARG7" s="68"/>
      <c r="ARH7" s="68"/>
      <c r="ARI7" s="68"/>
      <c r="ARJ7" s="68"/>
      <c r="ARK7" s="68"/>
      <c r="ARL7" s="68"/>
      <c r="ARM7" s="68"/>
      <c r="ARN7" s="68"/>
      <c r="ARO7" s="68"/>
      <c r="ARP7" s="68"/>
      <c r="ARQ7" s="68"/>
      <c r="ARR7" s="68"/>
      <c r="ARS7" s="68"/>
      <c r="ART7" s="68"/>
      <c r="ARU7" s="68"/>
      <c r="ARV7" s="68"/>
      <c r="ARW7" s="68"/>
      <c r="ARX7" s="68"/>
      <c r="ARY7" s="68"/>
      <c r="ARZ7" s="68"/>
      <c r="ASA7" s="68"/>
      <c r="ASB7" s="68"/>
      <c r="ASC7" s="68"/>
      <c r="ASD7" s="68"/>
      <c r="ASE7" s="68"/>
      <c r="ASF7" s="68"/>
      <c r="ASG7" s="68"/>
      <c r="ASH7" s="68"/>
      <c r="ASI7" s="68"/>
      <c r="ASJ7" s="68"/>
      <c r="ASK7" s="68"/>
      <c r="ASL7" s="68"/>
      <c r="ASM7" s="68"/>
      <c r="ASN7" s="68"/>
      <c r="ASO7" s="68"/>
      <c r="ASP7" s="68"/>
      <c r="ASQ7" s="68"/>
      <c r="ASR7" s="68"/>
      <c r="ASS7" s="68"/>
      <c r="AST7" s="68"/>
      <c r="ASU7" s="68"/>
      <c r="ASV7" s="68"/>
      <c r="ASW7" s="68"/>
      <c r="ASX7" s="68"/>
      <c r="ASY7" s="68"/>
      <c r="ASZ7" s="68"/>
      <c r="ATA7" s="68"/>
      <c r="ATB7" s="68"/>
      <c r="ATC7" s="68"/>
      <c r="ATD7" s="68"/>
      <c r="ATE7" s="68"/>
      <c r="ATF7" s="68"/>
      <c r="ATG7" s="68"/>
      <c r="ATH7" s="68"/>
      <c r="ATI7" s="68"/>
      <c r="ATJ7" s="68"/>
      <c r="ATK7" s="68"/>
      <c r="ATL7" s="68"/>
      <c r="ATM7" s="68"/>
      <c r="ATN7" s="68"/>
      <c r="ATO7" s="68"/>
      <c r="ATP7" s="68"/>
      <c r="ATQ7" s="68"/>
      <c r="ATR7" s="68"/>
      <c r="ATS7" s="68"/>
      <c r="ATT7" s="68"/>
      <c r="ATU7" s="68"/>
      <c r="ATV7" s="68"/>
      <c r="ATW7" s="68"/>
      <c r="ATX7" s="68"/>
      <c r="ATY7" s="68"/>
      <c r="ATZ7" s="68"/>
      <c r="AUA7" s="68"/>
      <c r="AUB7" s="68"/>
      <c r="AUC7" s="68"/>
      <c r="AUD7" s="68"/>
      <c r="AUE7" s="68"/>
      <c r="AUF7" s="68"/>
      <c r="AUG7" s="68"/>
      <c r="AUH7" s="68"/>
      <c r="AUI7" s="68"/>
      <c r="AUJ7" s="68"/>
      <c r="AUK7" s="68"/>
      <c r="AUL7" s="68"/>
      <c r="AUM7" s="68"/>
      <c r="AUN7" s="68"/>
      <c r="AUO7" s="68"/>
      <c r="AUP7" s="68"/>
      <c r="AUQ7" s="68"/>
      <c r="AUR7" s="68"/>
      <c r="AUS7" s="68"/>
      <c r="AUT7" s="68"/>
      <c r="AUU7" s="68"/>
      <c r="AUV7" s="68"/>
      <c r="AUW7" s="68"/>
      <c r="AUX7" s="68"/>
      <c r="AUY7" s="68"/>
      <c r="AUZ7" s="68"/>
      <c r="AVA7" s="68"/>
      <c r="AVB7" s="68"/>
      <c r="AVC7" s="68"/>
      <c r="AVD7" s="68"/>
      <c r="AVE7" s="68"/>
      <c r="AVF7" s="68"/>
      <c r="AVG7" s="68"/>
      <c r="AVH7" s="68"/>
      <c r="AVI7" s="68"/>
      <c r="AVJ7" s="68"/>
      <c r="AVK7" s="68"/>
      <c r="AVL7" s="68"/>
      <c r="AVM7" s="68"/>
      <c r="AVN7" s="68"/>
      <c r="AVO7" s="68"/>
      <c r="AVP7" s="68"/>
      <c r="AVQ7" s="68"/>
      <c r="AVR7" s="68"/>
      <c r="AVS7" s="68"/>
      <c r="AVT7" s="68"/>
      <c r="AVU7" s="68"/>
      <c r="AVV7" s="68"/>
      <c r="AVW7" s="68"/>
      <c r="AVX7" s="68"/>
      <c r="AVY7" s="68"/>
      <c r="AVZ7" s="68"/>
      <c r="AWA7" s="68"/>
      <c r="AWB7" s="68"/>
      <c r="AWC7" s="68"/>
      <c r="AWD7" s="68"/>
      <c r="AWE7" s="68"/>
      <c r="AWF7" s="68"/>
      <c r="AWG7" s="68"/>
      <c r="AWH7" s="68"/>
      <c r="AWI7" s="68"/>
      <c r="AWJ7" s="68"/>
      <c r="AWK7" s="68"/>
      <c r="AWL7" s="68"/>
      <c r="AWM7" s="68"/>
      <c r="AWN7" s="68"/>
      <c r="AWO7" s="68"/>
      <c r="AWP7" s="68"/>
      <c r="AWQ7" s="68"/>
      <c r="AWR7" s="68"/>
      <c r="AWS7" s="68"/>
      <c r="AWT7" s="68"/>
      <c r="AWU7" s="68"/>
      <c r="AWV7" s="68"/>
      <c r="AWW7" s="68"/>
      <c r="AWX7" s="68"/>
      <c r="AWY7" s="68"/>
      <c r="AWZ7" s="68"/>
      <c r="AXA7" s="68"/>
      <c r="AXB7" s="68"/>
      <c r="AXC7" s="68"/>
      <c r="AXD7" s="68"/>
      <c r="AXE7" s="68"/>
      <c r="AXF7" s="68"/>
      <c r="AXG7" s="68"/>
      <c r="AXH7" s="68"/>
      <c r="AXI7" s="68"/>
      <c r="AXJ7" s="68"/>
      <c r="AXK7" s="68"/>
      <c r="AXL7" s="68"/>
      <c r="AXM7" s="68"/>
      <c r="AXN7" s="68"/>
      <c r="AXO7" s="68"/>
      <c r="AXP7" s="68"/>
      <c r="AXQ7" s="68"/>
      <c r="AXR7" s="68"/>
      <c r="AXS7" s="68"/>
      <c r="AXT7" s="68"/>
      <c r="AXU7" s="68"/>
      <c r="AXV7" s="68"/>
      <c r="AXW7" s="68"/>
      <c r="AXX7" s="68"/>
      <c r="AXY7" s="68"/>
      <c r="AXZ7" s="68"/>
      <c r="AYA7" s="68"/>
      <c r="AYB7" s="68"/>
      <c r="AYC7" s="68"/>
      <c r="AYD7" s="68"/>
      <c r="AYE7" s="68"/>
      <c r="AYF7" s="68"/>
      <c r="AYG7" s="68"/>
      <c r="AYH7" s="68"/>
      <c r="AYI7" s="68"/>
      <c r="AYJ7" s="68"/>
      <c r="AYK7" s="68"/>
      <c r="AYL7" s="68"/>
      <c r="AYM7" s="68"/>
      <c r="AYN7" s="68"/>
      <c r="AYO7" s="68"/>
      <c r="AYP7" s="68"/>
      <c r="AYQ7" s="68"/>
      <c r="AYR7" s="68"/>
      <c r="AYS7" s="68"/>
      <c r="AYT7" s="68"/>
      <c r="AYU7" s="68"/>
      <c r="AYV7" s="68"/>
      <c r="AYW7" s="68"/>
      <c r="AYX7" s="68"/>
      <c r="AYY7" s="68"/>
      <c r="AYZ7" s="68"/>
      <c r="AZA7" s="68"/>
      <c r="AZB7" s="68"/>
      <c r="AZC7" s="68"/>
      <c r="AZD7" s="68"/>
      <c r="AZE7" s="68"/>
      <c r="AZF7" s="68"/>
      <c r="AZG7" s="68"/>
      <c r="AZH7" s="68"/>
      <c r="AZI7" s="68"/>
      <c r="AZJ7" s="68"/>
      <c r="AZK7" s="68"/>
      <c r="AZL7" s="68"/>
      <c r="AZM7" s="68"/>
      <c r="AZN7" s="68"/>
      <c r="AZO7" s="68"/>
      <c r="AZP7" s="68"/>
      <c r="AZQ7" s="68"/>
      <c r="AZR7" s="68"/>
      <c r="AZS7" s="68"/>
      <c r="AZT7" s="68"/>
      <c r="AZU7" s="68"/>
      <c r="AZV7" s="68"/>
      <c r="AZW7" s="68"/>
      <c r="AZX7" s="68"/>
      <c r="AZY7" s="68"/>
      <c r="AZZ7" s="68"/>
      <c r="BAA7" s="68"/>
      <c r="BAB7" s="68"/>
      <c r="BAC7" s="68"/>
      <c r="BAD7" s="68"/>
      <c r="BAE7" s="68"/>
      <c r="BAF7" s="68"/>
      <c r="BAG7" s="68"/>
      <c r="BAH7" s="68"/>
      <c r="BAI7" s="68"/>
      <c r="BAJ7" s="68"/>
      <c r="BAK7" s="68"/>
      <c r="BAL7" s="68"/>
      <c r="BAM7" s="68"/>
      <c r="BAN7" s="68"/>
      <c r="BAO7" s="68"/>
      <c r="BAP7" s="68"/>
      <c r="BAQ7" s="68"/>
      <c r="BAR7" s="68"/>
      <c r="BAS7" s="68"/>
      <c r="BAT7" s="68"/>
      <c r="BAU7" s="68"/>
      <c r="BAV7" s="68"/>
      <c r="BAW7" s="68"/>
      <c r="BAX7" s="68"/>
      <c r="BAY7" s="68"/>
      <c r="BAZ7" s="68"/>
      <c r="BBA7" s="68"/>
      <c r="BBB7" s="68"/>
      <c r="BBC7" s="68"/>
      <c r="BBD7" s="68"/>
      <c r="BBE7" s="68"/>
      <c r="BBF7" s="68"/>
      <c r="BBG7" s="68"/>
      <c r="BBH7" s="68"/>
      <c r="BBI7" s="68"/>
      <c r="BBJ7" s="68"/>
      <c r="BBK7" s="68"/>
      <c r="BBL7" s="68"/>
      <c r="BBM7" s="68"/>
      <c r="BBN7" s="68"/>
      <c r="BBO7" s="68"/>
      <c r="BBP7" s="68"/>
      <c r="BBQ7" s="68"/>
      <c r="BBR7" s="68"/>
      <c r="BBS7" s="68"/>
      <c r="BBT7" s="68"/>
      <c r="BBU7" s="68"/>
      <c r="BBV7" s="68"/>
      <c r="BBW7" s="68"/>
      <c r="BBX7" s="68"/>
      <c r="BBY7" s="68"/>
      <c r="BBZ7" s="68"/>
      <c r="BCA7" s="68"/>
      <c r="BCB7" s="68"/>
      <c r="BCC7" s="68"/>
      <c r="BCD7" s="68"/>
      <c r="BCE7" s="68"/>
      <c r="BCF7" s="68"/>
      <c r="BCG7" s="68"/>
      <c r="BCH7" s="68"/>
      <c r="BCI7" s="68"/>
      <c r="BCJ7" s="68"/>
      <c r="BCK7" s="68"/>
      <c r="BCL7" s="68"/>
      <c r="BCM7" s="68"/>
      <c r="BCN7" s="68"/>
      <c r="BCO7" s="68"/>
      <c r="BCP7" s="68"/>
      <c r="BCQ7" s="68"/>
      <c r="BCR7" s="68"/>
      <c r="BCS7" s="68"/>
      <c r="BCT7" s="68"/>
      <c r="BCU7" s="68"/>
      <c r="BCV7" s="68"/>
      <c r="BCW7" s="68"/>
      <c r="BCX7" s="68"/>
      <c r="BCY7" s="68"/>
      <c r="BCZ7" s="68"/>
      <c r="BDA7" s="68"/>
      <c r="BDB7" s="68"/>
      <c r="BDC7" s="68"/>
      <c r="BDD7" s="68"/>
      <c r="BDE7" s="68"/>
      <c r="BDF7" s="68"/>
      <c r="BDG7" s="68"/>
      <c r="BDH7" s="68"/>
      <c r="BDI7" s="68"/>
      <c r="BDJ7" s="68"/>
      <c r="BDK7" s="68"/>
      <c r="BDL7" s="68"/>
      <c r="BDM7" s="68"/>
      <c r="BDN7" s="68"/>
      <c r="BDO7" s="68"/>
      <c r="BDP7" s="68"/>
      <c r="BDQ7" s="68"/>
      <c r="BDR7" s="68"/>
      <c r="BDS7" s="68"/>
      <c r="BDT7" s="68"/>
      <c r="BDU7" s="68"/>
      <c r="BDV7" s="68"/>
      <c r="BDW7" s="68"/>
      <c r="BDX7" s="68"/>
      <c r="BDY7" s="68"/>
      <c r="BDZ7" s="68"/>
      <c r="BEA7" s="68"/>
      <c r="BEB7" s="68"/>
      <c r="BEC7" s="68"/>
      <c r="BED7" s="68"/>
      <c r="BEE7" s="68"/>
      <c r="BEF7" s="68"/>
      <c r="BEG7" s="68"/>
      <c r="BEH7" s="68"/>
      <c r="BEI7" s="68"/>
      <c r="BEJ7" s="68"/>
      <c r="BEK7" s="68"/>
      <c r="BEL7" s="68"/>
      <c r="BEM7" s="68"/>
      <c r="BEN7" s="68"/>
      <c r="BEO7" s="68"/>
      <c r="BEP7" s="68"/>
      <c r="BEQ7" s="68"/>
      <c r="BER7" s="68"/>
      <c r="BES7" s="68"/>
      <c r="BET7" s="68"/>
      <c r="BEU7" s="68"/>
      <c r="BEV7" s="68"/>
      <c r="BEW7" s="68"/>
      <c r="BEX7" s="68"/>
      <c r="BEY7" s="68"/>
      <c r="BEZ7" s="68"/>
      <c r="BFA7" s="68"/>
      <c r="BFB7" s="68"/>
      <c r="BFC7" s="68"/>
      <c r="BFD7" s="68"/>
      <c r="BFE7" s="68"/>
      <c r="BFF7" s="68"/>
      <c r="BFG7" s="68"/>
      <c r="BFH7" s="68"/>
      <c r="BFI7" s="68"/>
      <c r="BFJ7" s="68"/>
      <c r="BFK7" s="68"/>
      <c r="BFL7" s="68"/>
      <c r="BFM7" s="68"/>
      <c r="BFN7" s="68"/>
      <c r="BFO7" s="68"/>
      <c r="BFP7" s="68"/>
      <c r="BFQ7" s="68"/>
      <c r="BFR7" s="68"/>
      <c r="BFS7" s="68"/>
      <c r="BFT7" s="68"/>
      <c r="BFU7" s="68"/>
      <c r="BFV7" s="68"/>
      <c r="BFW7" s="68"/>
      <c r="BFX7" s="68"/>
      <c r="BFY7" s="68"/>
      <c r="BFZ7" s="68"/>
      <c r="BGA7" s="68"/>
      <c r="BGB7" s="68"/>
      <c r="BGC7" s="68"/>
      <c r="BGD7" s="68"/>
      <c r="BGE7" s="68"/>
      <c r="BGF7" s="68"/>
      <c r="BGG7" s="68"/>
      <c r="BGH7" s="68"/>
      <c r="BGI7" s="68"/>
      <c r="BGJ7" s="68"/>
      <c r="BGK7" s="68"/>
      <c r="BGL7" s="68"/>
      <c r="BGM7" s="68"/>
      <c r="BGN7" s="68"/>
      <c r="BGO7" s="68"/>
      <c r="BGP7" s="68"/>
      <c r="BGQ7" s="68"/>
      <c r="BGR7" s="68"/>
      <c r="BGS7" s="68"/>
      <c r="BGT7" s="68"/>
      <c r="BGU7" s="68"/>
      <c r="BGV7" s="68"/>
      <c r="BGW7" s="68"/>
      <c r="BGX7" s="68"/>
      <c r="BGY7" s="68"/>
      <c r="BGZ7" s="68"/>
      <c r="BHA7" s="68"/>
      <c r="BHB7" s="68"/>
      <c r="BHC7" s="68"/>
      <c r="BHD7" s="68"/>
      <c r="BHE7" s="68"/>
      <c r="BHF7" s="68"/>
      <c r="BHG7" s="68"/>
      <c r="BHH7" s="68"/>
      <c r="BHI7" s="68"/>
      <c r="BHJ7" s="68"/>
      <c r="BHK7" s="68"/>
      <c r="BHL7" s="68"/>
      <c r="BHM7" s="68"/>
      <c r="BHN7" s="68"/>
      <c r="BHO7" s="68"/>
      <c r="BHP7" s="68"/>
      <c r="BHQ7" s="68"/>
      <c r="BHR7" s="68"/>
      <c r="BHS7" s="68"/>
      <c r="BHT7" s="68"/>
      <c r="BHU7" s="68"/>
      <c r="BHV7" s="68"/>
      <c r="BHW7" s="68"/>
      <c r="BHX7" s="68"/>
      <c r="BHY7" s="68"/>
      <c r="BHZ7" s="68"/>
      <c r="BIA7" s="68"/>
      <c r="BIB7" s="68"/>
      <c r="BIC7" s="68"/>
      <c r="BID7" s="68"/>
      <c r="BIE7" s="68"/>
      <c r="BIF7" s="68"/>
      <c r="BIG7" s="68"/>
      <c r="BIH7" s="68"/>
      <c r="BII7" s="68"/>
      <c r="BIJ7" s="68"/>
      <c r="BIK7" s="68"/>
      <c r="BIL7" s="68"/>
      <c r="BIM7" s="68"/>
      <c r="BIN7" s="68"/>
      <c r="BIO7" s="68"/>
      <c r="BIP7" s="68"/>
      <c r="BIQ7" s="68"/>
      <c r="BIR7" s="68"/>
      <c r="BIS7" s="68"/>
      <c r="BIT7" s="68"/>
      <c r="BIU7" s="68"/>
      <c r="BIV7" s="68"/>
      <c r="BIW7" s="68"/>
      <c r="BIX7" s="68"/>
      <c r="BIY7" s="68"/>
      <c r="BIZ7" s="68"/>
      <c r="BJA7" s="68"/>
      <c r="BJB7" s="68"/>
      <c r="BJC7" s="68"/>
      <c r="BJD7" s="68"/>
      <c r="BJE7" s="68"/>
      <c r="BJF7" s="68"/>
      <c r="BJG7" s="68"/>
      <c r="BJH7" s="68"/>
      <c r="BJI7" s="68"/>
      <c r="BJJ7" s="68"/>
      <c r="BJK7" s="68"/>
      <c r="BJL7" s="68"/>
      <c r="BJM7" s="68"/>
      <c r="BJN7" s="68"/>
      <c r="BJO7" s="68"/>
      <c r="BJP7" s="68"/>
      <c r="BJQ7" s="68"/>
      <c r="BJR7" s="68"/>
      <c r="BJS7" s="68"/>
      <c r="BJT7" s="68"/>
      <c r="BJU7" s="68"/>
      <c r="BJV7" s="68"/>
      <c r="BJW7" s="68"/>
      <c r="BJX7" s="68"/>
      <c r="BJY7" s="68"/>
      <c r="BJZ7" s="68"/>
      <c r="BKA7" s="68"/>
      <c r="BKB7" s="68"/>
      <c r="BKC7" s="68"/>
      <c r="BKD7" s="68"/>
      <c r="BKE7" s="68"/>
      <c r="BKF7" s="68"/>
      <c r="BKG7" s="68"/>
      <c r="BKH7" s="68"/>
      <c r="BKI7" s="68"/>
      <c r="BKJ7" s="68"/>
      <c r="BKK7" s="68"/>
      <c r="BKL7" s="68"/>
      <c r="BKM7" s="68"/>
      <c r="BKN7" s="68"/>
      <c r="BKO7" s="68"/>
      <c r="BKP7" s="68"/>
      <c r="BKQ7" s="68"/>
      <c r="BKR7" s="68"/>
      <c r="BKS7" s="68"/>
      <c r="BKT7" s="68"/>
      <c r="BKU7" s="68"/>
      <c r="BKV7" s="68"/>
      <c r="BKW7" s="68"/>
      <c r="BKX7" s="68"/>
      <c r="BKY7" s="68"/>
      <c r="BKZ7" s="68"/>
      <c r="BLA7" s="68"/>
      <c r="BLB7" s="68"/>
      <c r="BLC7" s="68"/>
      <c r="BLD7" s="68"/>
      <c r="BLE7" s="68"/>
      <c r="BLF7" s="68"/>
      <c r="BLG7" s="68"/>
      <c r="BLH7" s="68"/>
      <c r="BLI7" s="68"/>
      <c r="BLJ7" s="68"/>
      <c r="BLK7" s="68"/>
      <c r="BLL7" s="68"/>
      <c r="BLM7" s="68"/>
      <c r="BLN7" s="68"/>
      <c r="BLO7" s="68"/>
      <c r="BLP7" s="68"/>
      <c r="BLQ7" s="68"/>
      <c r="BLR7" s="68"/>
      <c r="BLS7" s="68"/>
      <c r="BLT7" s="68"/>
      <c r="BLU7" s="68"/>
      <c r="BLV7" s="68"/>
      <c r="BLW7" s="68"/>
      <c r="BLX7" s="68"/>
      <c r="BLY7" s="68"/>
      <c r="BLZ7" s="68"/>
      <c r="BMA7" s="68"/>
      <c r="BMB7" s="68"/>
      <c r="BMC7" s="68"/>
      <c r="BMD7" s="68"/>
      <c r="BME7" s="68"/>
      <c r="BMF7" s="68"/>
      <c r="BMG7" s="68"/>
      <c r="BMH7" s="68"/>
      <c r="BMI7" s="68"/>
      <c r="BMJ7" s="68"/>
      <c r="BMK7" s="68"/>
      <c r="BML7" s="68"/>
      <c r="BMM7" s="68"/>
      <c r="BMN7" s="68"/>
      <c r="BMO7" s="68"/>
      <c r="BMP7" s="68"/>
      <c r="BMQ7" s="68"/>
      <c r="BMR7" s="68"/>
      <c r="BMS7" s="68"/>
      <c r="BMT7" s="68"/>
      <c r="BMU7" s="68"/>
      <c r="BMV7" s="68"/>
      <c r="BMW7" s="68"/>
      <c r="BMX7" s="68"/>
      <c r="BMY7" s="68"/>
      <c r="BMZ7" s="68"/>
      <c r="BNA7" s="68"/>
      <c r="BNB7" s="68"/>
      <c r="BNC7" s="68"/>
      <c r="BND7" s="68"/>
      <c r="BNE7" s="68"/>
      <c r="BNF7" s="68"/>
      <c r="BNG7" s="68"/>
      <c r="BNH7" s="68"/>
      <c r="BNI7" s="68"/>
      <c r="BNJ7" s="68"/>
      <c r="BNK7" s="68"/>
      <c r="BNL7" s="68"/>
      <c r="BNM7" s="68"/>
      <c r="BNN7" s="68"/>
      <c r="BNO7" s="68"/>
      <c r="BNP7" s="68"/>
      <c r="BNQ7" s="68"/>
      <c r="BNR7" s="68"/>
      <c r="BNS7" s="68"/>
      <c r="BNT7" s="68"/>
      <c r="BNU7" s="68"/>
      <c r="BNV7" s="68"/>
      <c r="BNW7" s="68"/>
      <c r="BNX7" s="68"/>
      <c r="BNY7" s="68"/>
      <c r="BNZ7" s="68"/>
      <c r="BOA7" s="68"/>
      <c r="BOB7" s="68"/>
      <c r="BOC7" s="68"/>
      <c r="BOD7" s="68"/>
      <c r="BOE7" s="68"/>
      <c r="BOF7" s="68"/>
      <c r="BOG7" s="68"/>
      <c r="BOH7" s="68"/>
      <c r="BOI7" s="68"/>
      <c r="BOJ7" s="68"/>
      <c r="BOK7" s="68"/>
      <c r="BOL7" s="68"/>
      <c r="BOM7" s="68"/>
      <c r="BON7" s="68"/>
      <c r="BOO7" s="68"/>
      <c r="BOP7" s="68"/>
      <c r="BOQ7" s="68"/>
      <c r="BOR7" s="68"/>
      <c r="BOS7" s="68"/>
      <c r="BOT7" s="68"/>
      <c r="BOU7" s="68"/>
      <c r="BOV7" s="68"/>
      <c r="BOW7" s="68"/>
      <c r="BOX7" s="68"/>
      <c r="BOY7" s="68"/>
      <c r="BOZ7" s="68"/>
      <c r="BPA7" s="68"/>
      <c r="BPB7" s="68"/>
      <c r="BPC7" s="68"/>
      <c r="BPD7" s="68"/>
      <c r="BPE7" s="68"/>
      <c r="BPF7" s="68"/>
      <c r="BPG7" s="68"/>
      <c r="BPH7" s="68"/>
      <c r="BPI7" s="68"/>
      <c r="BPJ7" s="68"/>
      <c r="BPK7" s="68"/>
      <c r="BPL7" s="68"/>
      <c r="BPM7" s="68"/>
      <c r="BPN7" s="68"/>
      <c r="BPO7" s="68"/>
      <c r="BPP7" s="68"/>
      <c r="BPQ7" s="68"/>
      <c r="BPR7" s="68"/>
      <c r="BPS7" s="68"/>
      <c r="BPT7" s="68"/>
      <c r="BPU7" s="68"/>
      <c r="BPV7" s="68"/>
      <c r="BPW7" s="68"/>
      <c r="BPX7" s="68"/>
      <c r="BPY7" s="68"/>
      <c r="BPZ7" s="68"/>
      <c r="BQA7" s="68"/>
      <c r="BQB7" s="68"/>
      <c r="BQC7" s="68"/>
      <c r="BQD7" s="68"/>
      <c r="BQE7" s="68"/>
      <c r="BQF7" s="68"/>
      <c r="BQG7" s="68"/>
      <c r="BQH7" s="68"/>
      <c r="BQI7" s="68"/>
      <c r="BQJ7" s="68"/>
      <c r="BQK7" s="68"/>
      <c r="BQL7" s="68"/>
      <c r="BQM7" s="68"/>
      <c r="BQN7" s="68"/>
      <c r="BQO7" s="68"/>
      <c r="BQP7" s="68"/>
      <c r="BQQ7" s="68"/>
      <c r="BQR7" s="68"/>
      <c r="BQS7" s="68"/>
      <c r="BQT7" s="68"/>
      <c r="BQU7" s="68"/>
      <c r="BQV7" s="68"/>
      <c r="BQW7" s="68"/>
      <c r="BQX7" s="68"/>
      <c r="BQY7" s="68"/>
      <c r="BQZ7" s="68"/>
      <c r="BRA7" s="68"/>
      <c r="BRB7" s="68"/>
      <c r="BRC7" s="68"/>
      <c r="BRD7" s="68"/>
      <c r="BRE7" s="68"/>
      <c r="BRF7" s="68"/>
      <c r="BRG7" s="68"/>
      <c r="BRH7" s="68"/>
      <c r="BRI7" s="68"/>
      <c r="BRJ7" s="68"/>
      <c r="BRK7" s="68"/>
      <c r="BRL7" s="68"/>
      <c r="BRM7" s="68"/>
      <c r="BRN7" s="68"/>
      <c r="BRO7" s="68"/>
      <c r="BRP7" s="68"/>
      <c r="BRQ7" s="68"/>
      <c r="BRR7" s="68"/>
      <c r="BRS7" s="68"/>
      <c r="BRT7" s="68"/>
      <c r="BRU7" s="68"/>
      <c r="BRV7" s="68"/>
      <c r="BRW7" s="68"/>
      <c r="BRX7" s="68"/>
      <c r="BRY7" s="68"/>
      <c r="BRZ7" s="68"/>
      <c r="BSA7" s="68"/>
      <c r="BSB7" s="68"/>
      <c r="BSC7" s="68"/>
      <c r="BSD7" s="68"/>
      <c r="BSE7" s="68"/>
      <c r="BSF7" s="68"/>
      <c r="BSG7" s="68"/>
      <c r="BSH7" s="68"/>
      <c r="BSI7" s="68"/>
      <c r="BSJ7" s="68"/>
      <c r="BSK7" s="68"/>
      <c r="BSL7" s="68"/>
      <c r="BSM7" s="68"/>
      <c r="BSN7" s="68"/>
      <c r="BSO7" s="68"/>
      <c r="BSP7" s="68"/>
      <c r="BSQ7" s="68"/>
      <c r="BSR7" s="68"/>
      <c r="BSS7" s="68"/>
      <c r="BST7" s="68"/>
      <c r="BSU7" s="68"/>
      <c r="BSV7" s="68"/>
      <c r="BSW7" s="68"/>
      <c r="BSX7" s="68"/>
      <c r="BSY7" s="68"/>
      <c r="BSZ7" s="68"/>
      <c r="BTA7" s="68"/>
      <c r="BTB7" s="68"/>
      <c r="BTC7" s="68"/>
      <c r="BTD7" s="68"/>
      <c r="BTE7" s="68"/>
      <c r="BTF7" s="68"/>
      <c r="BTG7" s="68"/>
      <c r="BTH7" s="68"/>
      <c r="BTI7" s="68"/>
      <c r="BTJ7" s="68"/>
      <c r="BTK7" s="68"/>
      <c r="BTL7" s="68"/>
      <c r="BTM7" s="68"/>
      <c r="BTN7" s="68"/>
      <c r="BTO7" s="68"/>
      <c r="BTP7" s="68"/>
      <c r="BTQ7" s="68"/>
      <c r="BTR7" s="68"/>
      <c r="BTS7" s="68"/>
      <c r="BTT7" s="68"/>
      <c r="BTU7" s="68"/>
      <c r="BTV7" s="68"/>
      <c r="BTW7" s="68"/>
      <c r="BTX7" s="68"/>
      <c r="BTY7" s="68"/>
      <c r="BTZ7" s="68"/>
      <c r="BUA7" s="68"/>
      <c r="BUB7" s="68"/>
      <c r="BUC7" s="68"/>
      <c r="BUD7" s="68"/>
      <c r="BUE7" s="68"/>
      <c r="BUF7" s="68"/>
      <c r="BUG7" s="68"/>
      <c r="BUH7" s="68"/>
      <c r="BUI7" s="68"/>
      <c r="BUJ7" s="68"/>
      <c r="BUK7" s="68"/>
      <c r="BUL7" s="68"/>
      <c r="BUM7" s="68"/>
      <c r="BUN7" s="68"/>
      <c r="BUO7" s="68"/>
      <c r="BUP7" s="68"/>
      <c r="BUQ7" s="68"/>
      <c r="BUR7" s="68"/>
      <c r="BUS7" s="68"/>
      <c r="BUT7" s="68"/>
      <c r="BUU7" s="68"/>
      <c r="BUV7" s="68"/>
      <c r="BUW7" s="68"/>
      <c r="BUX7" s="68"/>
      <c r="BUY7" s="68"/>
      <c r="BUZ7" s="68"/>
      <c r="BVA7" s="68"/>
      <c r="BVB7" s="68"/>
      <c r="BVC7" s="68"/>
      <c r="BVD7" s="68"/>
      <c r="BVE7" s="68"/>
      <c r="BVF7" s="68"/>
      <c r="BVG7" s="68"/>
      <c r="BVH7" s="68"/>
      <c r="BVI7" s="68"/>
      <c r="BVJ7" s="68"/>
      <c r="BVK7" s="68"/>
      <c r="BVL7" s="68"/>
      <c r="BVM7" s="68"/>
      <c r="BVN7" s="68"/>
      <c r="BVO7" s="68"/>
      <c r="BVP7" s="68"/>
      <c r="BVQ7" s="68"/>
      <c r="BVR7" s="68"/>
      <c r="BVS7" s="68"/>
      <c r="BVT7" s="68"/>
      <c r="BVU7" s="68"/>
      <c r="BVV7" s="68"/>
      <c r="BVW7" s="68"/>
      <c r="BVX7" s="68"/>
      <c r="BVY7" s="68"/>
      <c r="BVZ7" s="68"/>
      <c r="BWA7" s="68"/>
      <c r="BWB7" s="68"/>
      <c r="BWC7" s="68"/>
      <c r="BWD7" s="68"/>
      <c r="BWE7" s="68"/>
      <c r="BWF7" s="68"/>
      <c r="BWG7" s="68"/>
      <c r="BWH7" s="68"/>
      <c r="BWI7" s="68"/>
      <c r="BWJ7" s="68"/>
      <c r="BWK7" s="68"/>
      <c r="BWL7" s="68"/>
      <c r="BWM7" s="68"/>
      <c r="BWN7" s="68"/>
      <c r="BWO7" s="68"/>
      <c r="BWP7" s="68"/>
      <c r="BWQ7" s="68"/>
      <c r="BWR7" s="68"/>
      <c r="BWS7" s="68"/>
      <c r="BWT7" s="68"/>
      <c r="BWU7" s="68"/>
      <c r="BWV7" s="68"/>
      <c r="BWW7" s="68"/>
      <c r="BWX7" s="68"/>
      <c r="BWY7" s="68"/>
      <c r="BWZ7" s="68"/>
      <c r="BXA7" s="68"/>
      <c r="BXB7" s="68"/>
      <c r="BXC7" s="68"/>
      <c r="BXD7" s="68"/>
      <c r="BXE7" s="68"/>
      <c r="BXF7" s="68"/>
      <c r="BXG7" s="68"/>
      <c r="BXH7" s="68"/>
      <c r="BXI7" s="68"/>
      <c r="BXJ7" s="68"/>
      <c r="BXK7" s="68"/>
      <c r="BXL7" s="68"/>
      <c r="BXM7" s="68"/>
      <c r="BXN7" s="68"/>
      <c r="BXO7" s="68"/>
      <c r="BXP7" s="68"/>
      <c r="BXQ7" s="68"/>
      <c r="BXR7" s="68"/>
      <c r="BXS7" s="68"/>
      <c r="BXT7" s="68"/>
      <c r="BXU7" s="68"/>
      <c r="BXV7" s="68"/>
      <c r="BXW7" s="68"/>
      <c r="BXX7" s="68"/>
      <c r="BXY7" s="68"/>
      <c r="BXZ7" s="68"/>
      <c r="BYA7" s="68"/>
      <c r="BYB7" s="68"/>
      <c r="BYC7" s="68"/>
      <c r="BYD7" s="68"/>
      <c r="BYE7" s="68"/>
      <c r="BYF7" s="68"/>
      <c r="BYG7" s="68"/>
      <c r="BYH7" s="68"/>
      <c r="BYI7" s="68"/>
      <c r="BYJ7" s="68"/>
      <c r="BYK7" s="68"/>
      <c r="BYL7" s="68"/>
      <c r="BYM7" s="68"/>
      <c r="BYN7" s="68"/>
      <c r="BYO7" s="68"/>
      <c r="BYP7" s="68"/>
      <c r="BYQ7" s="68"/>
      <c r="BYR7" s="68"/>
      <c r="BYS7" s="68"/>
      <c r="BYT7" s="68"/>
      <c r="BYU7" s="68"/>
      <c r="BYV7" s="68"/>
      <c r="BYW7" s="68"/>
      <c r="BYX7" s="68"/>
      <c r="BYY7" s="68"/>
      <c r="BYZ7" s="68"/>
      <c r="BZA7" s="68"/>
      <c r="BZB7" s="68"/>
      <c r="BZC7" s="68"/>
      <c r="BZD7" s="68"/>
      <c r="BZE7" s="68"/>
      <c r="BZF7" s="68"/>
      <c r="BZG7" s="68"/>
      <c r="BZH7" s="68"/>
      <c r="BZI7" s="68"/>
      <c r="BZJ7" s="68"/>
      <c r="BZK7" s="68"/>
      <c r="BZL7" s="68"/>
      <c r="BZM7" s="68"/>
      <c r="BZN7" s="68"/>
      <c r="BZO7" s="68"/>
      <c r="BZP7" s="68"/>
      <c r="BZQ7" s="68"/>
      <c r="BZR7" s="68"/>
      <c r="BZS7" s="68"/>
      <c r="BZT7" s="68"/>
      <c r="BZU7" s="68"/>
      <c r="BZV7" s="68"/>
      <c r="BZW7" s="68"/>
      <c r="BZX7" s="68"/>
      <c r="BZY7" s="68"/>
      <c r="BZZ7" s="68"/>
      <c r="CAA7" s="68"/>
      <c r="CAB7" s="68"/>
      <c r="CAC7" s="68"/>
      <c r="CAD7" s="68"/>
      <c r="CAE7" s="68"/>
      <c r="CAF7" s="68"/>
      <c r="CAG7" s="68"/>
      <c r="CAH7" s="68"/>
      <c r="CAI7" s="68"/>
      <c r="CAJ7" s="68"/>
      <c r="CAK7" s="68"/>
      <c r="CAL7" s="68"/>
      <c r="CAM7" s="68"/>
      <c r="CAN7" s="68"/>
      <c r="CAO7" s="68"/>
      <c r="CAP7" s="68"/>
      <c r="CAQ7" s="68"/>
      <c r="CAR7" s="68"/>
      <c r="CAS7" s="68"/>
      <c r="CAT7" s="68"/>
      <c r="CAU7" s="68"/>
      <c r="CAV7" s="68"/>
      <c r="CAW7" s="68"/>
      <c r="CAX7" s="68"/>
      <c r="CAY7" s="68"/>
      <c r="CAZ7" s="68"/>
      <c r="CBA7" s="68"/>
      <c r="CBB7" s="68"/>
      <c r="CBC7" s="68"/>
      <c r="CBD7" s="68"/>
      <c r="CBE7" s="68"/>
      <c r="CBF7" s="68"/>
      <c r="CBG7" s="68"/>
      <c r="CBH7" s="68"/>
      <c r="CBI7" s="68"/>
      <c r="CBJ7" s="68"/>
      <c r="CBK7" s="68"/>
      <c r="CBL7" s="68"/>
      <c r="CBM7" s="68"/>
      <c r="CBN7" s="68"/>
      <c r="CBO7" s="68"/>
      <c r="CBP7" s="68"/>
      <c r="CBQ7" s="68"/>
      <c r="CBR7" s="68"/>
      <c r="CBS7" s="68"/>
      <c r="CBT7" s="68"/>
      <c r="CBU7" s="68"/>
      <c r="CBV7" s="68"/>
      <c r="CBW7" s="68"/>
      <c r="CBX7" s="68"/>
      <c r="CBY7" s="68"/>
      <c r="CBZ7" s="68"/>
      <c r="CCA7" s="68"/>
      <c r="CCB7" s="68"/>
      <c r="CCC7" s="68"/>
      <c r="CCD7" s="68"/>
      <c r="CCE7" s="68"/>
      <c r="CCF7" s="68"/>
      <c r="CCG7" s="68"/>
      <c r="CCH7" s="68"/>
      <c r="CCI7" s="68"/>
      <c r="CCJ7" s="68"/>
      <c r="CCK7" s="68"/>
      <c r="CCL7" s="68"/>
      <c r="CCM7" s="68"/>
      <c r="CCN7" s="68"/>
      <c r="CCO7" s="68"/>
      <c r="CCP7" s="68"/>
      <c r="CCQ7" s="68"/>
      <c r="CCR7" s="68"/>
      <c r="CCS7" s="68"/>
      <c r="CCT7" s="68"/>
      <c r="CCU7" s="68"/>
      <c r="CCV7" s="68"/>
      <c r="CCW7" s="68"/>
      <c r="CCX7" s="68"/>
      <c r="CCY7" s="68"/>
      <c r="CCZ7" s="68"/>
      <c r="CDA7" s="68"/>
      <c r="CDB7" s="68"/>
      <c r="CDC7" s="68"/>
      <c r="CDD7" s="68"/>
      <c r="CDE7" s="68"/>
      <c r="CDF7" s="68"/>
      <c r="CDG7" s="68"/>
      <c r="CDH7" s="68"/>
      <c r="CDI7" s="68"/>
      <c r="CDJ7" s="68"/>
      <c r="CDK7" s="68"/>
      <c r="CDL7" s="68"/>
      <c r="CDM7" s="68"/>
      <c r="CDN7" s="68"/>
      <c r="CDO7" s="68"/>
      <c r="CDP7" s="68"/>
      <c r="CDQ7" s="68"/>
      <c r="CDR7" s="68"/>
      <c r="CDS7" s="68"/>
      <c r="CDT7" s="68"/>
      <c r="CDU7" s="68"/>
      <c r="CDV7" s="68"/>
      <c r="CDW7" s="68"/>
      <c r="CDX7" s="68"/>
      <c r="CDY7" s="68"/>
      <c r="CDZ7" s="68"/>
      <c r="CEA7" s="68"/>
      <c r="CEB7" s="68"/>
      <c r="CEC7" s="68"/>
      <c r="CED7" s="68"/>
      <c r="CEE7" s="68"/>
      <c r="CEF7" s="68"/>
      <c r="CEG7" s="68"/>
      <c r="CEH7" s="68"/>
      <c r="CEI7" s="68"/>
      <c r="CEJ7" s="68"/>
      <c r="CEK7" s="68"/>
      <c r="CEL7" s="68"/>
      <c r="CEM7" s="68"/>
      <c r="CEN7" s="68"/>
      <c r="CEO7" s="68"/>
      <c r="CEP7" s="68"/>
      <c r="CEQ7" s="68"/>
      <c r="CER7" s="68"/>
      <c r="CES7" s="68"/>
      <c r="CET7" s="68"/>
      <c r="CEU7" s="68"/>
      <c r="CEV7" s="68"/>
      <c r="CEW7" s="68"/>
      <c r="CEX7" s="68"/>
      <c r="CEY7" s="68"/>
      <c r="CEZ7" s="68"/>
      <c r="CFA7" s="68"/>
      <c r="CFB7" s="68"/>
      <c r="CFC7" s="68"/>
      <c r="CFD7" s="68"/>
      <c r="CFE7" s="68"/>
      <c r="CFF7" s="68"/>
      <c r="CFG7" s="68"/>
      <c r="CFH7" s="68"/>
      <c r="CFI7" s="68"/>
      <c r="CFJ7" s="68"/>
      <c r="CFK7" s="68"/>
      <c r="CFL7" s="68"/>
      <c r="CFM7" s="68"/>
      <c r="CFN7" s="68"/>
      <c r="CFO7" s="68"/>
      <c r="CFP7" s="68"/>
      <c r="CFQ7" s="68"/>
      <c r="CFR7" s="68"/>
      <c r="CFS7" s="68"/>
      <c r="CFT7" s="68"/>
      <c r="CFU7" s="68"/>
      <c r="CFV7" s="68"/>
      <c r="CFW7" s="68"/>
      <c r="CFX7" s="68"/>
      <c r="CFY7" s="68"/>
      <c r="CFZ7" s="68"/>
      <c r="CGA7" s="68"/>
      <c r="CGB7" s="68"/>
      <c r="CGC7" s="68"/>
      <c r="CGD7" s="68"/>
      <c r="CGE7" s="68"/>
      <c r="CGF7" s="68"/>
      <c r="CGG7" s="68"/>
      <c r="CGH7" s="68"/>
      <c r="CGI7" s="68"/>
      <c r="CGJ7" s="68"/>
      <c r="CGK7" s="68"/>
      <c r="CGL7" s="68"/>
      <c r="CGM7" s="68"/>
      <c r="CGN7" s="68"/>
      <c r="CGO7" s="68"/>
      <c r="CGP7" s="68"/>
      <c r="CGQ7" s="68"/>
      <c r="CGR7" s="68"/>
      <c r="CGS7" s="68"/>
      <c r="CGT7" s="68"/>
      <c r="CGU7" s="68"/>
      <c r="CGV7" s="68"/>
      <c r="CGW7" s="68"/>
      <c r="CGX7" s="68"/>
      <c r="CGY7" s="68"/>
      <c r="CGZ7" s="68"/>
      <c r="CHA7" s="68"/>
      <c r="CHB7" s="68"/>
      <c r="CHC7" s="68"/>
      <c r="CHD7" s="68"/>
      <c r="CHE7" s="68"/>
      <c r="CHF7" s="68"/>
      <c r="CHG7" s="68"/>
      <c r="CHH7" s="68"/>
      <c r="CHI7" s="68"/>
      <c r="CHJ7" s="68"/>
      <c r="CHK7" s="68"/>
      <c r="CHL7" s="68"/>
      <c r="CHM7" s="68"/>
      <c r="CHN7" s="68"/>
      <c r="CHO7" s="68"/>
      <c r="CHP7" s="68"/>
      <c r="CHQ7" s="68"/>
      <c r="CHR7" s="68"/>
      <c r="CHS7" s="68"/>
      <c r="CHT7" s="68"/>
      <c r="CHU7" s="68"/>
      <c r="CHV7" s="68"/>
      <c r="CHW7" s="68"/>
      <c r="CHX7" s="68"/>
      <c r="CHY7" s="68"/>
      <c r="CHZ7" s="68"/>
      <c r="CIA7" s="68"/>
      <c r="CIB7" s="68"/>
      <c r="CIC7" s="68"/>
      <c r="CID7" s="68"/>
      <c r="CIE7" s="68"/>
      <c r="CIF7" s="68"/>
      <c r="CIG7" s="68"/>
      <c r="CIH7" s="68"/>
      <c r="CII7" s="68"/>
      <c r="CIJ7" s="68"/>
      <c r="CIK7" s="68"/>
      <c r="CIL7" s="68"/>
      <c r="CIM7" s="68"/>
      <c r="CIN7" s="68"/>
      <c r="CIO7" s="68"/>
      <c r="CIP7" s="68"/>
      <c r="CIQ7" s="68"/>
      <c r="CIR7" s="68"/>
      <c r="CIS7" s="68"/>
      <c r="CIT7" s="68"/>
      <c r="CIU7" s="68"/>
      <c r="CIV7" s="68"/>
      <c r="CIW7" s="68"/>
      <c r="CIX7" s="68"/>
      <c r="CIY7" s="68"/>
      <c r="CIZ7" s="68"/>
      <c r="CJA7" s="68"/>
      <c r="CJB7" s="68"/>
      <c r="CJC7" s="68"/>
      <c r="CJD7" s="68"/>
      <c r="CJE7" s="68"/>
      <c r="CJF7" s="68"/>
      <c r="CJG7" s="68"/>
      <c r="CJH7" s="68"/>
      <c r="CJI7" s="68"/>
      <c r="CJJ7" s="68"/>
      <c r="CJK7" s="68"/>
      <c r="CJL7" s="68"/>
      <c r="CJM7" s="68"/>
      <c r="CJN7" s="68"/>
      <c r="CJO7" s="68"/>
      <c r="CJP7" s="68"/>
      <c r="CJQ7" s="68"/>
      <c r="CJR7" s="68"/>
      <c r="CJS7" s="68"/>
      <c r="CJT7" s="68"/>
      <c r="CJU7" s="68"/>
      <c r="CJV7" s="68"/>
      <c r="CJW7" s="68"/>
      <c r="CJX7" s="68"/>
      <c r="CJY7" s="68"/>
      <c r="CJZ7" s="68"/>
      <c r="CKA7" s="68"/>
      <c r="CKB7" s="68"/>
      <c r="CKC7" s="68"/>
      <c r="CKD7" s="68"/>
      <c r="CKE7" s="68"/>
      <c r="CKF7" s="68"/>
      <c r="CKG7" s="68"/>
      <c r="CKH7" s="68"/>
      <c r="CKI7" s="68"/>
      <c r="CKJ7" s="68"/>
      <c r="CKK7" s="68"/>
      <c r="CKL7" s="68"/>
      <c r="CKM7" s="68"/>
      <c r="CKN7" s="68"/>
      <c r="CKO7" s="68"/>
      <c r="CKP7" s="68"/>
      <c r="CKQ7" s="68"/>
      <c r="CKR7" s="68"/>
      <c r="CKS7" s="68"/>
      <c r="CKT7" s="68"/>
      <c r="CKU7" s="68"/>
      <c r="CKV7" s="68"/>
      <c r="CKW7" s="68"/>
      <c r="CKX7" s="68"/>
      <c r="CKY7" s="68"/>
      <c r="CKZ7" s="68"/>
      <c r="CLA7" s="68"/>
      <c r="CLB7" s="68"/>
      <c r="CLC7" s="68"/>
      <c r="CLD7" s="68"/>
      <c r="CLE7" s="68"/>
      <c r="CLF7" s="68"/>
      <c r="CLG7" s="68"/>
      <c r="CLH7" s="68"/>
      <c r="CLI7" s="68"/>
      <c r="CLJ7" s="68"/>
      <c r="CLK7" s="68"/>
      <c r="CLL7" s="68"/>
      <c r="CLM7" s="68"/>
      <c r="CLN7" s="68"/>
      <c r="CLO7" s="68"/>
      <c r="CLP7" s="68"/>
      <c r="CLQ7" s="68"/>
      <c r="CLR7" s="68"/>
      <c r="CLS7" s="68"/>
      <c r="CLT7" s="68"/>
      <c r="CLU7" s="68"/>
      <c r="CLV7" s="68"/>
      <c r="CLW7" s="68"/>
      <c r="CLX7" s="68"/>
      <c r="CLY7" s="68"/>
      <c r="CLZ7" s="68"/>
      <c r="CMA7" s="68"/>
      <c r="CMB7" s="68"/>
      <c r="CMC7" s="68"/>
      <c r="CMD7" s="68"/>
      <c r="CME7" s="68"/>
      <c r="CMF7" s="68"/>
      <c r="CMG7" s="68"/>
      <c r="CMH7" s="68"/>
      <c r="CMI7" s="68"/>
      <c r="CMJ7" s="68"/>
      <c r="CMK7" s="68"/>
      <c r="CML7" s="68"/>
      <c r="CMM7" s="68"/>
      <c r="CMN7" s="68"/>
      <c r="CMO7" s="68"/>
      <c r="CMP7" s="68"/>
      <c r="CMQ7" s="68"/>
      <c r="CMR7" s="68"/>
      <c r="CMS7" s="68"/>
      <c r="CMT7" s="68"/>
      <c r="CMU7" s="68"/>
      <c r="CMV7" s="68"/>
      <c r="CMW7" s="68"/>
      <c r="CMX7" s="68"/>
      <c r="CMY7" s="68"/>
      <c r="CMZ7" s="68"/>
      <c r="CNA7" s="68"/>
      <c r="CNB7" s="68"/>
      <c r="CNC7" s="68"/>
      <c r="CND7" s="68"/>
      <c r="CNE7" s="68"/>
      <c r="CNF7" s="68"/>
      <c r="CNG7" s="68"/>
      <c r="CNH7" s="68"/>
      <c r="CNI7" s="68"/>
      <c r="CNJ7" s="68"/>
      <c r="CNK7" s="68"/>
      <c r="CNL7" s="68"/>
      <c r="CNM7" s="68"/>
      <c r="CNN7" s="68"/>
      <c r="CNO7" s="68"/>
      <c r="CNP7" s="68"/>
      <c r="CNQ7" s="68"/>
      <c r="CNR7" s="68"/>
      <c r="CNS7" s="68"/>
      <c r="CNT7" s="68"/>
      <c r="CNU7" s="68"/>
      <c r="CNV7" s="68"/>
      <c r="CNW7" s="68"/>
      <c r="CNX7" s="68"/>
      <c r="CNY7" s="68"/>
      <c r="CNZ7" s="68"/>
      <c r="COA7" s="68"/>
      <c r="COB7" s="68"/>
      <c r="COC7" s="68"/>
      <c r="COD7" s="68"/>
      <c r="COE7" s="68"/>
      <c r="COF7" s="68"/>
      <c r="COG7" s="68"/>
      <c r="COH7" s="68"/>
      <c r="COI7" s="68"/>
      <c r="COJ7" s="68"/>
      <c r="COK7" s="68"/>
      <c r="COL7" s="68"/>
      <c r="COM7" s="68"/>
      <c r="CON7" s="68"/>
      <c r="COO7" s="68"/>
      <c r="COP7" s="68"/>
      <c r="COQ7" s="68"/>
      <c r="COR7" s="68"/>
      <c r="COS7" s="68"/>
      <c r="COT7" s="68"/>
      <c r="COU7" s="68"/>
      <c r="COV7" s="68"/>
      <c r="COW7" s="68"/>
      <c r="COX7" s="68"/>
      <c r="COY7" s="68"/>
      <c r="COZ7" s="68"/>
      <c r="CPA7" s="68"/>
      <c r="CPB7" s="68"/>
      <c r="CPC7" s="68"/>
      <c r="CPD7" s="68"/>
      <c r="CPE7" s="68"/>
      <c r="CPF7" s="68"/>
      <c r="CPG7" s="68"/>
      <c r="CPH7" s="68"/>
      <c r="CPI7" s="68"/>
      <c r="CPJ7" s="68"/>
      <c r="CPK7" s="68"/>
      <c r="CPL7" s="68"/>
      <c r="CPM7" s="68"/>
      <c r="CPN7" s="68"/>
      <c r="CPO7" s="68"/>
      <c r="CPP7" s="68"/>
      <c r="CPQ7" s="68"/>
      <c r="CPR7" s="68"/>
      <c r="CPS7" s="68"/>
      <c r="CPT7" s="68"/>
      <c r="CPU7" s="68"/>
      <c r="CPV7" s="68"/>
      <c r="CPW7" s="68"/>
      <c r="CPX7" s="68"/>
      <c r="CPY7" s="68"/>
      <c r="CPZ7" s="68"/>
      <c r="CQA7" s="68"/>
      <c r="CQB7" s="68"/>
      <c r="CQC7" s="68"/>
      <c r="CQD7" s="68"/>
      <c r="CQE7" s="68"/>
      <c r="CQF7" s="68"/>
      <c r="CQG7" s="68"/>
      <c r="CQH7" s="68"/>
      <c r="CQI7" s="68"/>
      <c r="CQJ7" s="68"/>
      <c r="CQK7" s="68"/>
      <c r="CQL7" s="68"/>
      <c r="CQM7" s="68"/>
      <c r="CQN7" s="68"/>
      <c r="CQO7" s="68"/>
      <c r="CQP7" s="68"/>
      <c r="CQQ7" s="68"/>
      <c r="CQR7" s="68"/>
      <c r="CQS7" s="68"/>
      <c r="CQT7" s="68"/>
      <c r="CQU7" s="68"/>
      <c r="CQV7" s="68"/>
      <c r="CQW7" s="68"/>
      <c r="CQX7" s="68"/>
      <c r="CQY7" s="68"/>
      <c r="CQZ7" s="68"/>
      <c r="CRA7" s="68"/>
      <c r="CRB7" s="68"/>
      <c r="CRC7" s="68"/>
      <c r="CRD7" s="68"/>
      <c r="CRE7" s="68"/>
      <c r="CRF7" s="68"/>
      <c r="CRG7" s="68"/>
      <c r="CRH7" s="68"/>
      <c r="CRI7" s="68"/>
      <c r="CRJ7" s="68"/>
      <c r="CRK7" s="68"/>
      <c r="CRL7" s="68"/>
      <c r="CRM7" s="68"/>
      <c r="CRN7" s="68"/>
      <c r="CRO7" s="68"/>
      <c r="CRP7" s="68"/>
      <c r="CRQ7" s="68"/>
      <c r="CRR7" s="68"/>
      <c r="CRS7" s="68"/>
      <c r="CRT7" s="68"/>
      <c r="CRU7" s="68"/>
      <c r="CRV7" s="68"/>
      <c r="CRW7" s="68"/>
      <c r="CRX7" s="68"/>
      <c r="CRY7" s="68"/>
      <c r="CRZ7" s="68"/>
      <c r="CSA7" s="68"/>
      <c r="CSB7" s="68"/>
      <c r="CSC7" s="68"/>
      <c r="CSD7" s="68"/>
      <c r="CSE7" s="68"/>
      <c r="CSF7" s="68"/>
      <c r="CSG7" s="68"/>
      <c r="CSH7" s="68"/>
      <c r="CSI7" s="68"/>
      <c r="CSJ7" s="68"/>
      <c r="CSK7" s="68"/>
      <c r="CSL7" s="68"/>
      <c r="CSM7" s="68"/>
      <c r="CSN7" s="68"/>
      <c r="CSO7" s="68"/>
      <c r="CSP7" s="68"/>
      <c r="CSQ7" s="68"/>
      <c r="CSR7" s="68"/>
      <c r="CSS7" s="68"/>
      <c r="CST7" s="68"/>
      <c r="CSU7" s="68"/>
      <c r="CSV7" s="68"/>
      <c r="CSW7" s="68"/>
      <c r="CSX7" s="68"/>
      <c r="CSY7" s="68"/>
      <c r="CSZ7" s="68"/>
      <c r="CTA7" s="68"/>
      <c r="CTB7" s="68"/>
      <c r="CTC7" s="68"/>
      <c r="CTD7" s="68"/>
      <c r="CTE7" s="68"/>
      <c r="CTF7" s="68"/>
      <c r="CTG7" s="68"/>
      <c r="CTH7" s="68"/>
      <c r="CTI7" s="68"/>
      <c r="CTJ7" s="68"/>
      <c r="CTK7" s="68"/>
      <c r="CTL7" s="68"/>
      <c r="CTM7" s="68"/>
      <c r="CTN7" s="68"/>
      <c r="CTO7" s="68"/>
      <c r="CTP7" s="68"/>
      <c r="CTQ7" s="68"/>
      <c r="CTR7" s="68"/>
      <c r="CTS7" s="68"/>
      <c r="CTT7" s="68"/>
      <c r="CTU7" s="68"/>
      <c r="CTV7" s="68"/>
      <c r="CTW7" s="68"/>
      <c r="CTX7" s="68"/>
      <c r="CTY7" s="68"/>
      <c r="CTZ7" s="68"/>
      <c r="CUA7" s="68"/>
      <c r="CUB7" s="68"/>
      <c r="CUC7" s="68"/>
      <c r="CUD7" s="68"/>
      <c r="CUE7" s="68"/>
      <c r="CUF7" s="68"/>
      <c r="CUG7" s="68"/>
      <c r="CUH7" s="68"/>
      <c r="CUI7" s="68"/>
      <c r="CUJ7" s="68"/>
      <c r="CUK7" s="68"/>
      <c r="CUL7" s="68"/>
      <c r="CUM7" s="68"/>
      <c r="CUN7" s="68"/>
      <c r="CUO7" s="68"/>
      <c r="CUP7" s="68"/>
      <c r="CUQ7" s="68"/>
      <c r="CUR7" s="68"/>
      <c r="CUS7" s="68"/>
      <c r="CUT7" s="68"/>
      <c r="CUU7" s="68"/>
      <c r="CUV7" s="68"/>
      <c r="CUW7" s="68"/>
      <c r="CUX7" s="68"/>
      <c r="CUY7" s="68"/>
      <c r="CUZ7" s="68"/>
      <c r="CVA7" s="68"/>
      <c r="CVB7" s="68"/>
      <c r="CVC7" s="68"/>
      <c r="CVD7" s="68"/>
      <c r="CVE7" s="68"/>
      <c r="CVF7" s="68"/>
      <c r="CVG7" s="68"/>
      <c r="CVH7" s="68"/>
      <c r="CVI7" s="68"/>
      <c r="CVJ7" s="68"/>
      <c r="CVK7" s="68"/>
      <c r="CVL7" s="68"/>
      <c r="CVM7" s="68"/>
      <c r="CVN7" s="68"/>
      <c r="CVO7" s="68"/>
      <c r="CVP7" s="68"/>
      <c r="CVQ7" s="68"/>
      <c r="CVR7" s="68"/>
      <c r="CVS7" s="68"/>
      <c r="CVT7" s="68"/>
      <c r="CVU7" s="68"/>
      <c r="CVV7" s="68"/>
      <c r="CVW7" s="68"/>
      <c r="CVX7" s="68"/>
      <c r="CVY7" s="68"/>
      <c r="CVZ7" s="68"/>
      <c r="CWA7" s="68"/>
      <c r="CWB7" s="68"/>
      <c r="CWC7" s="68"/>
      <c r="CWD7" s="68"/>
      <c r="CWE7" s="68"/>
      <c r="CWF7" s="68"/>
      <c r="CWG7" s="68"/>
      <c r="CWH7" s="68"/>
      <c r="CWI7" s="68"/>
      <c r="CWJ7" s="68"/>
      <c r="CWK7" s="68"/>
      <c r="CWL7" s="68"/>
      <c r="CWM7" s="68"/>
      <c r="CWN7" s="68"/>
      <c r="CWO7" s="68"/>
      <c r="CWP7" s="68"/>
      <c r="CWQ7" s="68"/>
      <c r="CWR7" s="68"/>
      <c r="CWS7" s="68"/>
      <c r="CWT7" s="68"/>
      <c r="CWU7" s="68"/>
      <c r="CWV7" s="68"/>
      <c r="CWW7" s="68"/>
      <c r="CWX7" s="68"/>
      <c r="CWY7" s="68"/>
      <c r="CWZ7" s="68"/>
      <c r="CXA7" s="68"/>
      <c r="CXB7" s="68"/>
      <c r="CXC7" s="68"/>
      <c r="CXD7" s="68"/>
      <c r="CXE7" s="68"/>
      <c r="CXF7" s="68"/>
      <c r="CXG7" s="68"/>
      <c r="CXH7" s="68"/>
      <c r="CXI7" s="68"/>
      <c r="CXJ7" s="68"/>
      <c r="CXK7" s="68"/>
      <c r="CXL7" s="68"/>
      <c r="CXM7" s="68"/>
      <c r="CXN7" s="68"/>
      <c r="CXO7" s="68"/>
      <c r="CXP7" s="68"/>
      <c r="CXQ7" s="68"/>
      <c r="CXR7" s="68"/>
      <c r="CXS7" s="68"/>
      <c r="CXT7" s="68"/>
      <c r="CXU7" s="68"/>
      <c r="CXV7" s="68"/>
      <c r="CXW7" s="68"/>
      <c r="CXX7" s="68"/>
      <c r="CXY7" s="68"/>
      <c r="CXZ7" s="68"/>
      <c r="CYA7" s="68"/>
      <c r="CYB7" s="68"/>
      <c r="CYC7" s="68"/>
      <c r="CYD7" s="68"/>
      <c r="CYE7" s="68"/>
      <c r="CYF7" s="68"/>
      <c r="CYG7" s="68"/>
      <c r="CYH7" s="68"/>
      <c r="CYI7" s="68"/>
      <c r="CYJ7" s="68"/>
      <c r="CYK7" s="68"/>
      <c r="CYL7" s="68"/>
      <c r="CYM7" s="68"/>
      <c r="CYN7" s="68"/>
      <c r="CYO7" s="68"/>
      <c r="CYP7" s="68"/>
      <c r="CYQ7" s="68"/>
      <c r="CYR7" s="68"/>
      <c r="CYS7" s="68"/>
      <c r="CYT7" s="68"/>
      <c r="CYU7" s="68"/>
      <c r="CYV7" s="68"/>
      <c r="CYW7" s="68"/>
      <c r="CYX7" s="68"/>
      <c r="CYY7" s="68"/>
      <c r="CYZ7" s="68"/>
      <c r="CZA7" s="68"/>
      <c r="CZB7" s="68"/>
      <c r="CZC7" s="68"/>
      <c r="CZD7" s="68"/>
      <c r="CZE7" s="68"/>
      <c r="CZF7" s="68"/>
      <c r="CZG7" s="68"/>
      <c r="CZH7" s="68"/>
      <c r="CZI7" s="68"/>
      <c r="CZJ7" s="68"/>
      <c r="CZK7" s="68"/>
      <c r="CZL7" s="68"/>
      <c r="CZM7" s="68"/>
      <c r="CZN7" s="68"/>
      <c r="CZO7" s="68"/>
      <c r="CZP7" s="68"/>
      <c r="CZQ7" s="68"/>
      <c r="CZR7" s="68"/>
      <c r="CZS7" s="68"/>
      <c r="CZT7" s="68"/>
      <c r="CZU7" s="68"/>
      <c r="CZV7" s="68"/>
      <c r="CZW7" s="68"/>
      <c r="CZX7" s="68"/>
      <c r="CZY7" s="68"/>
      <c r="CZZ7" s="68"/>
      <c r="DAA7" s="68"/>
      <c r="DAB7" s="68"/>
      <c r="DAC7" s="68"/>
      <c r="DAD7" s="68"/>
      <c r="DAE7" s="68"/>
      <c r="DAF7" s="68"/>
      <c r="DAG7" s="68"/>
      <c r="DAH7" s="68"/>
      <c r="DAI7" s="68"/>
      <c r="DAJ7" s="68"/>
      <c r="DAK7" s="68"/>
      <c r="DAL7" s="68"/>
      <c r="DAM7" s="68"/>
      <c r="DAN7" s="68"/>
      <c r="DAO7" s="68"/>
      <c r="DAP7" s="68"/>
      <c r="DAQ7" s="68"/>
      <c r="DAR7" s="68"/>
      <c r="DAS7" s="68"/>
      <c r="DAT7" s="68"/>
      <c r="DAU7" s="68"/>
      <c r="DAV7" s="68"/>
      <c r="DAW7" s="68"/>
      <c r="DAX7" s="68"/>
      <c r="DAY7" s="68"/>
      <c r="DAZ7" s="68"/>
      <c r="DBA7" s="68"/>
      <c r="DBB7" s="68"/>
      <c r="DBC7" s="68"/>
      <c r="DBD7" s="68"/>
      <c r="DBE7" s="68"/>
      <c r="DBF7" s="68"/>
      <c r="DBG7" s="68"/>
      <c r="DBH7" s="68"/>
      <c r="DBI7" s="68"/>
      <c r="DBJ7" s="68"/>
      <c r="DBK7" s="68"/>
      <c r="DBL7" s="68"/>
      <c r="DBM7" s="68"/>
      <c r="DBN7" s="68"/>
      <c r="DBO7" s="68"/>
      <c r="DBP7" s="68"/>
      <c r="DBQ7" s="68"/>
      <c r="DBR7" s="68"/>
      <c r="DBS7" s="68"/>
      <c r="DBT7" s="68"/>
      <c r="DBU7" s="68"/>
      <c r="DBV7" s="68"/>
      <c r="DBW7" s="68"/>
      <c r="DBX7" s="68"/>
      <c r="DBY7" s="68"/>
      <c r="DBZ7" s="68"/>
      <c r="DCA7" s="68"/>
      <c r="DCB7" s="68"/>
      <c r="DCC7" s="68"/>
      <c r="DCD7" s="68"/>
      <c r="DCE7" s="68"/>
      <c r="DCF7" s="68"/>
      <c r="DCG7" s="68"/>
      <c r="DCH7" s="68"/>
      <c r="DCI7" s="68"/>
      <c r="DCJ7" s="68"/>
      <c r="DCK7" s="68"/>
      <c r="DCL7" s="68"/>
      <c r="DCM7" s="68"/>
      <c r="DCN7" s="68"/>
      <c r="DCO7" s="68"/>
      <c r="DCP7" s="68"/>
      <c r="DCQ7" s="68"/>
      <c r="DCR7" s="68"/>
      <c r="DCS7" s="68"/>
      <c r="DCT7" s="68"/>
      <c r="DCU7" s="68"/>
      <c r="DCV7" s="68"/>
      <c r="DCW7" s="68"/>
      <c r="DCX7" s="68"/>
      <c r="DCY7" s="68"/>
      <c r="DCZ7" s="68"/>
      <c r="DDA7" s="68"/>
      <c r="DDB7" s="68"/>
      <c r="DDC7" s="68"/>
      <c r="DDD7" s="68"/>
      <c r="DDE7" s="68"/>
      <c r="DDF7" s="68"/>
      <c r="DDG7" s="68"/>
      <c r="DDH7" s="68"/>
      <c r="DDI7" s="68"/>
      <c r="DDJ7" s="68"/>
      <c r="DDK7" s="68"/>
      <c r="DDL7" s="68"/>
      <c r="DDM7" s="68"/>
      <c r="DDN7" s="68"/>
      <c r="DDO7" s="68"/>
      <c r="DDP7" s="68"/>
      <c r="DDQ7" s="68"/>
      <c r="DDR7" s="68"/>
      <c r="DDS7" s="68"/>
      <c r="DDT7" s="68"/>
      <c r="DDU7" s="68"/>
      <c r="DDV7" s="68"/>
      <c r="DDW7" s="68"/>
      <c r="DDX7" s="68"/>
      <c r="DDY7" s="68"/>
      <c r="DDZ7" s="68"/>
      <c r="DEA7" s="68"/>
      <c r="DEB7" s="68"/>
      <c r="DEC7" s="68"/>
      <c r="DED7" s="68"/>
      <c r="DEE7" s="68"/>
      <c r="DEF7" s="68"/>
      <c r="DEG7" s="68"/>
      <c r="DEH7" s="68"/>
      <c r="DEI7" s="68"/>
      <c r="DEJ7" s="68"/>
      <c r="DEK7" s="68"/>
      <c r="DEL7" s="68"/>
      <c r="DEM7" s="68"/>
      <c r="DEN7" s="68"/>
      <c r="DEO7" s="68"/>
      <c r="DEP7" s="68"/>
      <c r="DEQ7" s="68"/>
      <c r="DER7" s="68"/>
      <c r="DES7" s="68"/>
      <c r="DET7" s="68"/>
      <c r="DEU7" s="68"/>
      <c r="DEV7" s="68"/>
      <c r="DEW7" s="68"/>
      <c r="DEX7" s="68"/>
      <c r="DEY7" s="68"/>
      <c r="DEZ7" s="68"/>
      <c r="DFA7" s="68"/>
      <c r="DFB7" s="68"/>
      <c r="DFC7" s="68"/>
      <c r="DFD7" s="68"/>
      <c r="DFE7" s="68"/>
      <c r="DFF7" s="68"/>
      <c r="DFG7" s="68"/>
      <c r="DFH7" s="68"/>
      <c r="DFI7" s="68"/>
      <c r="DFJ7" s="68"/>
      <c r="DFK7" s="68"/>
      <c r="DFL7" s="68"/>
      <c r="DFM7" s="68"/>
      <c r="DFN7" s="68"/>
      <c r="DFO7" s="68"/>
      <c r="DFP7" s="68"/>
      <c r="DFQ7" s="68"/>
      <c r="DFR7" s="68"/>
      <c r="DFS7" s="68"/>
      <c r="DFT7" s="68"/>
      <c r="DFU7" s="68"/>
      <c r="DFV7" s="68"/>
      <c r="DFW7" s="68"/>
      <c r="DFX7" s="68"/>
      <c r="DFY7" s="68"/>
      <c r="DFZ7" s="68"/>
      <c r="DGA7" s="68"/>
      <c r="DGB7" s="68"/>
      <c r="DGC7" s="68"/>
      <c r="DGD7" s="68"/>
      <c r="DGE7" s="68"/>
      <c r="DGF7" s="68"/>
      <c r="DGG7" s="68"/>
      <c r="DGH7" s="68"/>
      <c r="DGI7" s="68"/>
      <c r="DGJ7" s="68"/>
      <c r="DGK7" s="68"/>
      <c r="DGL7" s="68"/>
      <c r="DGM7" s="68"/>
      <c r="DGN7" s="68"/>
      <c r="DGO7" s="68"/>
      <c r="DGP7" s="68"/>
      <c r="DGQ7" s="68"/>
      <c r="DGR7" s="68"/>
      <c r="DGS7" s="68"/>
      <c r="DGT7" s="68"/>
      <c r="DGU7" s="68"/>
      <c r="DGV7" s="68"/>
      <c r="DGW7" s="68"/>
      <c r="DGX7" s="68"/>
      <c r="DGY7" s="68"/>
      <c r="DGZ7" s="68"/>
      <c r="DHA7" s="68"/>
      <c r="DHB7" s="68"/>
      <c r="DHC7" s="68"/>
      <c r="DHD7" s="68"/>
      <c r="DHE7" s="68"/>
      <c r="DHF7" s="68"/>
      <c r="DHG7" s="68"/>
      <c r="DHH7" s="68"/>
      <c r="DHI7" s="68"/>
      <c r="DHJ7" s="68"/>
      <c r="DHK7" s="68"/>
      <c r="DHL7" s="68"/>
      <c r="DHM7" s="68"/>
      <c r="DHN7" s="68"/>
      <c r="DHO7" s="68"/>
      <c r="DHP7" s="68"/>
      <c r="DHQ7" s="68"/>
      <c r="DHR7" s="68"/>
      <c r="DHS7" s="68"/>
      <c r="DHT7" s="68"/>
      <c r="DHU7" s="68"/>
      <c r="DHV7" s="68"/>
      <c r="DHW7" s="68"/>
      <c r="DHX7" s="68"/>
      <c r="DHY7" s="68"/>
      <c r="DHZ7" s="68"/>
      <c r="DIA7" s="68"/>
      <c r="DIB7" s="68"/>
      <c r="DIC7" s="68"/>
      <c r="DID7" s="68"/>
      <c r="DIE7" s="68"/>
      <c r="DIF7" s="68"/>
      <c r="DIG7" s="68"/>
      <c r="DIH7" s="68"/>
      <c r="DII7" s="68"/>
      <c r="DIJ7" s="68"/>
      <c r="DIK7" s="68"/>
      <c r="DIL7" s="68"/>
      <c r="DIM7" s="68"/>
      <c r="DIN7" s="68"/>
      <c r="DIO7" s="68"/>
      <c r="DIP7" s="68"/>
      <c r="DIQ7" s="68"/>
      <c r="DIR7" s="68"/>
      <c r="DIS7" s="68"/>
      <c r="DIT7" s="68"/>
      <c r="DIU7" s="68"/>
      <c r="DIV7" s="68"/>
      <c r="DIW7" s="68"/>
      <c r="DIX7" s="68"/>
      <c r="DIY7" s="68"/>
      <c r="DIZ7" s="68"/>
      <c r="DJA7" s="68"/>
      <c r="DJB7" s="68"/>
      <c r="DJC7" s="68"/>
      <c r="DJD7" s="68"/>
      <c r="DJE7" s="68"/>
      <c r="DJF7" s="68"/>
      <c r="DJG7" s="68"/>
      <c r="DJH7" s="68"/>
      <c r="DJI7" s="68"/>
      <c r="DJJ7" s="68"/>
      <c r="DJK7" s="68"/>
      <c r="DJL7" s="68"/>
      <c r="DJM7" s="68"/>
      <c r="DJN7" s="68"/>
      <c r="DJO7" s="68"/>
      <c r="DJP7" s="68"/>
      <c r="DJQ7" s="68"/>
      <c r="DJR7" s="68"/>
      <c r="DJS7" s="68"/>
      <c r="DJT7" s="68"/>
      <c r="DJU7" s="68"/>
      <c r="DJV7" s="68"/>
      <c r="DJW7" s="68"/>
      <c r="DJX7" s="68"/>
      <c r="DJY7" s="68"/>
      <c r="DJZ7" s="68"/>
      <c r="DKA7" s="68"/>
      <c r="DKB7" s="68"/>
      <c r="DKC7" s="68"/>
      <c r="DKD7" s="68"/>
      <c r="DKE7" s="68"/>
      <c r="DKF7" s="68"/>
      <c r="DKG7" s="68"/>
      <c r="DKH7" s="68"/>
      <c r="DKI7" s="68"/>
      <c r="DKJ7" s="68"/>
      <c r="DKK7" s="68"/>
      <c r="DKL7" s="68"/>
      <c r="DKM7" s="68"/>
      <c r="DKN7" s="68"/>
      <c r="DKO7" s="68"/>
      <c r="DKP7" s="68"/>
      <c r="DKQ7" s="68"/>
      <c r="DKR7" s="68"/>
      <c r="DKS7" s="68"/>
      <c r="DKT7" s="68"/>
      <c r="DKU7" s="68"/>
      <c r="DKV7" s="68"/>
      <c r="DKW7" s="68"/>
      <c r="DKX7" s="68"/>
      <c r="DKY7" s="68"/>
      <c r="DKZ7" s="68"/>
      <c r="DLA7" s="68"/>
      <c r="DLB7" s="68"/>
      <c r="DLC7" s="68"/>
      <c r="DLD7" s="68"/>
      <c r="DLE7" s="68"/>
      <c r="DLF7" s="68"/>
      <c r="DLG7" s="68"/>
      <c r="DLH7" s="68"/>
      <c r="DLI7" s="68"/>
      <c r="DLJ7" s="68"/>
      <c r="DLK7" s="68"/>
      <c r="DLL7" s="68"/>
      <c r="DLM7" s="68"/>
      <c r="DLN7" s="68"/>
      <c r="DLO7" s="68"/>
      <c r="DLP7" s="68"/>
      <c r="DLQ7" s="68"/>
      <c r="DLR7" s="68"/>
      <c r="DLS7" s="68"/>
      <c r="DLT7" s="68"/>
      <c r="DLU7" s="68"/>
      <c r="DLV7" s="68"/>
      <c r="DLW7" s="68"/>
      <c r="DLX7" s="68"/>
      <c r="DLY7" s="68"/>
      <c r="DLZ7" s="68"/>
      <c r="DMA7" s="68"/>
      <c r="DMB7" s="68"/>
      <c r="DMC7" s="68"/>
      <c r="DMD7" s="68"/>
      <c r="DME7" s="68"/>
      <c r="DMF7" s="68"/>
      <c r="DMG7" s="68"/>
      <c r="DMH7" s="68"/>
      <c r="DMI7" s="68"/>
      <c r="DMJ7" s="68"/>
      <c r="DMK7" s="68"/>
      <c r="DML7" s="68"/>
      <c r="DMM7" s="68"/>
      <c r="DMN7" s="68"/>
      <c r="DMO7" s="68"/>
      <c r="DMP7" s="68"/>
      <c r="DMQ7" s="68"/>
      <c r="DMR7" s="68"/>
      <c r="DMS7" s="68"/>
      <c r="DMT7" s="68"/>
      <c r="DMU7" s="68"/>
      <c r="DMV7" s="68"/>
      <c r="DMW7" s="68"/>
      <c r="DMX7" s="68"/>
      <c r="DMY7" s="68"/>
      <c r="DMZ7" s="68"/>
      <c r="DNA7" s="68"/>
      <c r="DNB7" s="68"/>
      <c r="DNC7" s="68"/>
      <c r="DND7" s="68"/>
      <c r="DNE7" s="68"/>
      <c r="DNF7" s="68"/>
      <c r="DNG7" s="68"/>
      <c r="DNH7" s="68"/>
      <c r="DNI7" s="68"/>
      <c r="DNJ7" s="68"/>
      <c r="DNK7" s="68"/>
      <c r="DNL7" s="68"/>
      <c r="DNM7" s="68"/>
      <c r="DNN7" s="68"/>
      <c r="DNO7" s="68"/>
      <c r="DNP7" s="68"/>
      <c r="DNQ7" s="68"/>
      <c r="DNR7" s="68"/>
      <c r="DNS7" s="68"/>
      <c r="DNT7" s="68"/>
      <c r="DNU7" s="68"/>
      <c r="DNV7" s="68"/>
      <c r="DNW7" s="68"/>
      <c r="DNX7" s="68"/>
      <c r="DNY7" s="68"/>
      <c r="DNZ7" s="68"/>
      <c r="DOA7" s="68"/>
      <c r="DOB7" s="68"/>
      <c r="DOC7" s="68"/>
      <c r="DOD7" s="68"/>
      <c r="DOE7" s="68"/>
      <c r="DOF7" s="68"/>
      <c r="DOG7" s="68"/>
      <c r="DOH7" s="68"/>
      <c r="DOI7" s="68"/>
      <c r="DOJ7" s="68"/>
      <c r="DOK7" s="68"/>
      <c r="DOL7" s="68"/>
      <c r="DOM7" s="68"/>
      <c r="DON7" s="68"/>
      <c r="DOO7" s="68"/>
      <c r="DOP7" s="68"/>
      <c r="DOQ7" s="68"/>
      <c r="DOR7" s="68"/>
      <c r="DOS7" s="68"/>
      <c r="DOT7" s="68"/>
      <c r="DOU7" s="68"/>
      <c r="DOV7" s="68"/>
      <c r="DOW7" s="68"/>
      <c r="DOX7" s="68"/>
      <c r="DOY7" s="68"/>
      <c r="DOZ7" s="68"/>
      <c r="DPA7" s="68"/>
      <c r="DPB7" s="68"/>
      <c r="DPC7" s="68"/>
      <c r="DPD7" s="68"/>
      <c r="DPE7" s="68"/>
      <c r="DPF7" s="68"/>
      <c r="DPG7" s="68"/>
      <c r="DPH7" s="68"/>
      <c r="DPI7" s="68"/>
      <c r="DPJ7" s="68"/>
      <c r="DPK7" s="68"/>
      <c r="DPL7" s="68"/>
      <c r="DPM7" s="68"/>
      <c r="DPN7" s="68"/>
      <c r="DPO7" s="68"/>
      <c r="DPP7" s="68"/>
      <c r="DPQ7" s="68"/>
      <c r="DPR7" s="68"/>
      <c r="DPS7" s="68"/>
      <c r="DPT7" s="68"/>
      <c r="DPU7" s="68"/>
      <c r="DPV7" s="68"/>
      <c r="DPW7" s="68"/>
      <c r="DPX7" s="68"/>
      <c r="DPY7" s="68"/>
      <c r="DPZ7" s="68"/>
      <c r="DQA7" s="68"/>
      <c r="DQB7" s="68"/>
      <c r="DQC7" s="68"/>
      <c r="DQD7" s="68"/>
      <c r="DQE7" s="68"/>
      <c r="DQF7" s="68"/>
      <c r="DQG7" s="68"/>
      <c r="DQH7" s="68"/>
      <c r="DQI7" s="68"/>
      <c r="DQJ7" s="68"/>
      <c r="DQK7" s="68"/>
      <c r="DQL7" s="68"/>
      <c r="DQM7" s="68"/>
      <c r="DQN7" s="68"/>
      <c r="DQO7" s="68"/>
      <c r="DQP7" s="68"/>
      <c r="DQQ7" s="68"/>
      <c r="DQR7" s="68"/>
      <c r="DQS7" s="68"/>
      <c r="DQT7" s="68"/>
      <c r="DQU7" s="68"/>
      <c r="DQV7" s="68"/>
      <c r="DQW7" s="68"/>
      <c r="DQX7" s="68"/>
      <c r="DQY7" s="68"/>
      <c r="DQZ7" s="68"/>
      <c r="DRA7" s="68"/>
      <c r="DRB7" s="68"/>
      <c r="DRC7" s="68"/>
      <c r="DRD7" s="68"/>
      <c r="DRE7" s="68"/>
      <c r="DRF7" s="68"/>
      <c r="DRG7" s="68"/>
      <c r="DRH7" s="68"/>
      <c r="DRI7" s="68"/>
      <c r="DRJ7" s="68"/>
      <c r="DRK7" s="68"/>
      <c r="DRL7" s="68"/>
      <c r="DRM7" s="68"/>
      <c r="DRN7" s="68"/>
      <c r="DRO7" s="68"/>
      <c r="DRP7" s="68"/>
      <c r="DRQ7" s="68"/>
      <c r="DRR7" s="68"/>
      <c r="DRS7" s="68"/>
      <c r="DRT7" s="68"/>
      <c r="DRU7" s="68"/>
      <c r="DRV7" s="68"/>
      <c r="DRW7" s="68"/>
      <c r="DRX7" s="68"/>
      <c r="DRY7" s="68"/>
      <c r="DRZ7" s="68"/>
      <c r="DSA7" s="68"/>
      <c r="DSB7" s="68"/>
      <c r="DSC7" s="68"/>
      <c r="DSD7" s="68"/>
      <c r="DSE7" s="68"/>
      <c r="DSF7" s="68"/>
      <c r="DSG7" s="68"/>
      <c r="DSH7" s="68"/>
      <c r="DSI7" s="68"/>
      <c r="DSJ7" s="68"/>
      <c r="DSK7" s="68"/>
      <c r="DSL7" s="68"/>
      <c r="DSM7" s="68"/>
      <c r="DSN7" s="68"/>
      <c r="DSO7" s="68"/>
      <c r="DSP7" s="68"/>
      <c r="DSQ7" s="68"/>
      <c r="DSR7" s="68"/>
      <c r="DSS7" s="68"/>
      <c r="DST7" s="68"/>
      <c r="DSU7" s="68"/>
      <c r="DSV7" s="68"/>
      <c r="DSW7" s="68"/>
      <c r="DSX7" s="68"/>
      <c r="DSY7" s="68"/>
      <c r="DSZ7" s="68"/>
      <c r="DTA7" s="68"/>
      <c r="DTB7" s="68"/>
      <c r="DTC7" s="68"/>
      <c r="DTD7" s="68"/>
      <c r="DTE7" s="68"/>
      <c r="DTF7" s="68"/>
      <c r="DTG7" s="68"/>
      <c r="DTH7" s="68"/>
      <c r="DTI7" s="68"/>
      <c r="DTJ7" s="68"/>
      <c r="DTK7" s="68"/>
      <c r="DTL7" s="68"/>
      <c r="DTM7" s="68"/>
      <c r="DTN7" s="68"/>
      <c r="DTO7" s="68"/>
      <c r="DTP7" s="68"/>
      <c r="DTQ7" s="68"/>
      <c r="DTR7" s="68"/>
      <c r="DTS7" s="68"/>
      <c r="DTT7" s="68"/>
      <c r="DTU7" s="68"/>
      <c r="DTV7" s="68"/>
      <c r="DTW7" s="68"/>
      <c r="DTX7" s="68"/>
      <c r="DTY7" s="68"/>
      <c r="DTZ7" s="68"/>
      <c r="DUA7" s="68"/>
      <c r="DUB7" s="68"/>
      <c r="DUC7" s="68"/>
      <c r="DUD7" s="68"/>
      <c r="DUE7" s="68"/>
      <c r="DUF7" s="68"/>
      <c r="DUG7" s="68"/>
      <c r="DUH7" s="68"/>
      <c r="DUI7" s="68"/>
      <c r="DUJ7" s="68"/>
      <c r="DUK7" s="68"/>
      <c r="DUL7" s="68"/>
      <c r="DUM7" s="68"/>
      <c r="DUN7" s="68"/>
      <c r="DUO7" s="68"/>
      <c r="DUP7" s="68"/>
      <c r="DUQ7" s="68"/>
      <c r="DUR7" s="68"/>
      <c r="DUS7" s="68"/>
      <c r="DUT7" s="68"/>
      <c r="DUU7" s="68"/>
      <c r="DUV7" s="68"/>
      <c r="DUW7" s="68"/>
      <c r="DUX7" s="68"/>
      <c r="DUY7" s="68"/>
      <c r="DUZ7" s="68"/>
      <c r="DVA7" s="68"/>
      <c r="DVB7" s="68"/>
      <c r="DVC7" s="68"/>
      <c r="DVD7" s="68"/>
      <c r="DVE7" s="68"/>
      <c r="DVF7" s="68"/>
      <c r="DVG7" s="68"/>
      <c r="DVH7" s="68"/>
      <c r="DVI7" s="68"/>
      <c r="DVJ7" s="68"/>
      <c r="DVK7" s="68"/>
      <c r="DVL7" s="68"/>
      <c r="DVM7" s="68"/>
      <c r="DVN7" s="68"/>
      <c r="DVO7" s="68"/>
      <c r="DVP7" s="68"/>
      <c r="DVQ7" s="68"/>
      <c r="DVR7" s="68"/>
      <c r="DVS7" s="68"/>
      <c r="DVT7" s="68"/>
      <c r="DVU7" s="68"/>
      <c r="DVV7" s="68"/>
      <c r="DVW7" s="68"/>
      <c r="DVX7" s="68"/>
      <c r="DVY7" s="68"/>
      <c r="DVZ7" s="68"/>
      <c r="DWA7" s="68"/>
      <c r="DWB7" s="68"/>
      <c r="DWC7" s="68"/>
      <c r="DWD7" s="68"/>
      <c r="DWE7" s="68"/>
      <c r="DWF7" s="68"/>
      <c r="DWG7" s="68"/>
      <c r="DWH7" s="68"/>
      <c r="DWI7" s="68"/>
      <c r="DWJ7" s="68"/>
      <c r="DWK7" s="68"/>
      <c r="DWL7" s="68"/>
      <c r="DWM7" s="68"/>
      <c r="DWN7" s="68"/>
      <c r="DWO7" s="68"/>
      <c r="DWP7" s="68"/>
      <c r="DWQ7" s="68"/>
      <c r="DWR7" s="68"/>
      <c r="DWS7" s="68"/>
      <c r="DWT7" s="68"/>
      <c r="DWU7" s="68"/>
      <c r="DWV7" s="68"/>
      <c r="DWW7" s="68"/>
      <c r="DWX7" s="68"/>
      <c r="DWY7" s="68"/>
      <c r="DWZ7" s="68"/>
      <c r="DXA7" s="68"/>
      <c r="DXB7" s="68"/>
      <c r="DXC7" s="68"/>
      <c r="DXD7" s="68"/>
      <c r="DXE7" s="68"/>
      <c r="DXF7" s="68"/>
      <c r="DXG7" s="68"/>
      <c r="DXH7" s="68"/>
      <c r="DXI7" s="68"/>
      <c r="DXJ7" s="68"/>
      <c r="DXK7" s="68"/>
      <c r="DXL7" s="68"/>
      <c r="DXM7" s="68"/>
      <c r="DXN7" s="68"/>
      <c r="DXO7" s="68"/>
      <c r="DXP7" s="68"/>
      <c r="DXQ7" s="68"/>
      <c r="DXR7" s="68"/>
      <c r="DXS7" s="68"/>
      <c r="DXT7" s="68"/>
      <c r="DXU7" s="68"/>
      <c r="DXV7" s="68"/>
      <c r="DXW7" s="68"/>
      <c r="DXX7" s="68"/>
      <c r="DXY7" s="68"/>
      <c r="DXZ7" s="68"/>
      <c r="DYA7" s="68"/>
      <c r="DYB7" s="68"/>
      <c r="DYC7" s="68"/>
      <c r="DYD7" s="68"/>
      <c r="DYE7" s="68"/>
      <c r="DYF7" s="68"/>
      <c r="DYG7" s="68"/>
      <c r="DYH7" s="68"/>
      <c r="DYI7" s="68"/>
      <c r="DYJ7" s="68"/>
      <c r="DYK7" s="68"/>
      <c r="DYL7" s="68"/>
      <c r="DYM7" s="68"/>
      <c r="DYN7" s="68"/>
      <c r="DYO7" s="68"/>
      <c r="DYP7" s="68"/>
      <c r="DYQ7" s="68"/>
      <c r="DYR7" s="68"/>
      <c r="DYS7" s="68"/>
      <c r="DYT7" s="68"/>
      <c r="DYU7" s="68"/>
      <c r="DYV7" s="68"/>
      <c r="DYW7" s="68"/>
      <c r="DYX7" s="68"/>
      <c r="DYY7" s="68"/>
      <c r="DYZ7" s="68"/>
      <c r="DZA7" s="68"/>
      <c r="DZB7" s="68"/>
      <c r="DZC7" s="68"/>
      <c r="DZD7" s="68"/>
      <c r="DZE7" s="68"/>
      <c r="DZF7" s="68"/>
      <c r="DZG7" s="68"/>
      <c r="DZH7" s="68"/>
      <c r="DZI7" s="68"/>
      <c r="DZJ7" s="68"/>
      <c r="DZK7" s="68"/>
      <c r="DZL7" s="68"/>
      <c r="DZM7" s="68"/>
      <c r="DZN7" s="68"/>
      <c r="DZO7" s="68"/>
      <c r="DZP7" s="68"/>
      <c r="DZQ7" s="68"/>
      <c r="DZR7" s="68"/>
      <c r="DZS7" s="68"/>
      <c r="DZT7" s="68"/>
      <c r="DZU7" s="68"/>
      <c r="DZV7" s="68"/>
      <c r="DZW7" s="68"/>
      <c r="DZX7" s="68"/>
      <c r="DZY7" s="68"/>
      <c r="DZZ7" s="68"/>
      <c r="EAA7" s="68"/>
      <c r="EAB7" s="68"/>
      <c r="EAC7" s="68"/>
      <c r="EAD7" s="68"/>
      <c r="EAE7" s="68"/>
      <c r="EAF7" s="68"/>
      <c r="EAG7" s="68"/>
      <c r="EAH7" s="68"/>
      <c r="EAI7" s="68"/>
      <c r="EAJ7" s="68"/>
      <c r="EAK7" s="68"/>
      <c r="EAL7" s="68"/>
      <c r="EAM7" s="68"/>
      <c r="EAN7" s="68"/>
      <c r="EAO7" s="68"/>
      <c r="EAP7" s="68"/>
      <c r="EAQ7" s="68"/>
      <c r="EAR7" s="68"/>
      <c r="EAS7" s="68"/>
      <c r="EAT7" s="68"/>
      <c r="EAU7" s="68"/>
      <c r="EAV7" s="68"/>
      <c r="EAW7" s="68"/>
      <c r="EAX7" s="68"/>
      <c r="EAY7" s="68"/>
      <c r="EAZ7" s="68"/>
      <c r="EBA7" s="68"/>
      <c r="EBB7" s="68"/>
      <c r="EBC7" s="68"/>
      <c r="EBD7" s="68"/>
      <c r="EBE7" s="68"/>
      <c r="EBF7" s="68"/>
      <c r="EBG7" s="68"/>
      <c r="EBH7" s="68"/>
      <c r="EBI7" s="68"/>
      <c r="EBJ7" s="68"/>
      <c r="EBK7" s="68"/>
      <c r="EBL7" s="68"/>
      <c r="EBM7" s="68"/>
      <c r="EBN7" s="68"/>
      <c r="EBO7" s="68"/>
      <c r="EBP7" s="68"/>
      <c r="EBQ7" s="68"/>
      <c r="EBR7" s="68"/>
      <c r="EBS7" s="68"/>
      <c r="EBT7" s="68"/>
      <c r="EBU7" s="68"/>
      <c r="EBV7" s="68"/>
      <c r="EBW7" s="68"/>
      <c r="EBX7" s="68"/>
      <c r="EBY7" s="68"/>
      <c r="EBZ7" s="68"/>
      <c r="ECA7" s="68"/>
      <c r="ECB7" s="68"/>
      <c r="ECC7" s="68"/>
      <c r="ECD7" s="68"/>
      <c r="ECE7" s="68"/>
      <c r="ECF7" s="68"/>
      <c r="ECG7" s="68"/>
      <c r="ECH7" s="68"/>
      <c r="ECI7" s="68"/>
      <c r="ECJ7" s="68"/>
      <c r="ECK7" s="68"/>
      <c r="ECL7" s="68"/>
      <c r="ECM7" s="68"/>
      <c r="ECN7" s="68"/>
      <c r="ECO7" s="68"/>
      <c r="ECP7" s="68"/>
      <c r="ECQ7" s="68"/>
      <c r="ECR7" s="68"/>
      <c r="ECS7" s="68"/>
      <c r="ECT7" s="68"/>
      <c r="ECU7" s="68"/>
      <c r="ECV7" s="68"/>
      <c r="ECW7" s="68"/>
      <c r="ECX7" s="68"/>
      <c r="ECY7" s="68"/>
      <c r="ECZ7" s="68"/>
      <c r="EDA7" s="68"/>
      <c r="EDB7" s="68"/>
      <c r="EDC7" s="68"/>
      <c r="EDD7" s="68"/>
      <c r="EDE7" s="68"/>
      <c r="EDF7" s="68"/>
      <c r="EDG7" s="68"/>
      <c r="EDH7" s="68"/>
      <c r="EDI7" s="68"/>
      <c r="EDJ7" s="68"/>
      <c r="EDK7" s="68"/>
      <c r="EDL7" s="68"/>
      <c r="EDM7" s="68"/>
      <c r="EDN7" s="68"/>
      <c r="EDO7" s="68"/>
      <c r="EDP7" s="68"/>
      <c r="EDQ7" s="68"/>
      <c r="EDR7" s="68"/>
      <c r="EDS7" s="68"/>
      <c r="EDT7" s="68"/>
      <c r="EDU7" s="68"/>
      <c r="EDV7" s="68"/>
      <c r="EDW7" s="68"/>
      <c r="EDX7" s="68"/>
      <c r="EDY7" s="68"/>
      <c r="EDZ7" s="68"/>
      <c r="EEA7" s="68"/>
      <c r="EEB7" s="68"/>
      <c r="EEC7" s="68"/>
      <c r="EED7" s="68"/>
      <c r="EEE7" s="68"/>
      <c r="EEF7" s="68"/>
      <c r="EEG7" s="68"/>
      <c r="EEH7" s="68"/>
      <c r="EEI7" s="68"/>
      <c r="EEJ7" s="68"/>
      <c r="EEK7" s="68"/>
      <c r="EEL7" s="68"/>
      <c r="EEM7" s="68"/>
      <c r="EEN7" s="68"/>
      <c r="EEO7" s="68"/>
      <c r="EEP7" s="68"/>
      <c r="EEQ7" s="68"/>
      <c r="EER7" s="68"/>
      <c r="EES7" s="68"/>
      <c r="EET7" s="68"/>
      <c r="EEU7" s="68"/>
      <c r="EEV7" s="68"/>
      <c r="EEW7" s="68"/>
      <c r="EEX7" s="68"/>
      <c r="EEY7" s="68"/>
      <c r="EEZ7" s="68"/>
      <c r="EFA7" s="68"/>
      <c r="EFB7" s="68"/>
      <c r="EFC7" s="68"/>
      <c r="EFD7" s="68"/>
      <c r="EFE7" s="68"/>
      <c r="EFF7" s="68"/>
      <c r="EFG7" s="68"/>
      <c r="EFH7" s="68"/>
      <c r="EFI7" s="68"/>
      <c r="EFJ7" s="68"/>
      <c r="EFK7" s="68"/>
      <c r="EFL7" s="68"/>
      <c r="EFM7" s="68"/>
      <c r="EFN7" s="68"/>
      <c r="EFO7" s="68"/>
      <c r="EFP7" s="68"/>
      <c r="EFQ7" s="68"/>
      <c r="EFR7" s="68"/>
      <c r="EFS7" s="68"/>
      <c r="EFT7" s="68"/>
      <c r="EFU7" s="68"/>
      <c r="EFV7" s="68"/>
      <c r="EFW7" s="68"/>
      <c r="EFX7" s="68"/>
      <c r="EFY7" s="68"/>
      <c r="EFZ7" s="68"/>
      <c r="EGA7" s="68"/>
      <c r="EGB7" s="68"/>
      <c r="EGC7" s="68"/>
      <c r="EGD7" s="68"/>
      <c r="EGE7" s="68"/>
      <c r="EGF7" s="68"/>
      <c r="EGG7" s="68"/>
      <c r="EGH7" s="68"/>
      <c r="EGI7" s="68"/>
      <c r="EGJ7" s="68"/>
      <c r="EGK7" s="68"/>
      <c r="EGL7" s="68"/>
      <c r="EGM7" s="68"/>
      <c r="EGN7" s="68"/>
      <c r="EGO7" s="68"/>
      <c r="EGP7" s="68"/>
      <c r="EGQ7" s="68"/>
      <c r="EGR7" s="68"/>
      <c r="EGS7" s="68"/>
      <c r="EGT7" s="68"/>
      <c r="EGU7" s="68"/>
      <c r="EGV7" s="68"/>
      <c r="EGW7" s="68"/>
      <c r="EGX7" s="68"/>
      <c r="EGY7" s="68"/>
      <c r="EGZ7" s="68"/>
      <c r="EHA7" s="68"/>
      <c r="EHB7" s="68"/>
      <c r="EHC7" s="68"/>
      <c r="EHD7" s="68"/>
      <c r="EHE7" s="68"/>
      <c r="EHF7" s="68"/>
      <c r="EHG7" s="68"/>
      <c r="EHH7" s="68"/>
      <c r="EHI7" s="68"/>
      <c r="EHJ7" s="68"/>
      <c r="EHK7" s="68"/>
      <c r="EHL7" s="68"/>
      <c r="EHM7" s="68"/>
      <c r="EHN7" s="68"/>
      <c r="EHO7" s="68"/>
      <c r="EHP7" s="68"/>
      <c r="EHQ7" s="68"/>
      <c r="EHR7" s="68"/>
      <c r="EHS7" s="68"/>
      <c r="EHT7" s="68"/>
      <c r="EHU7" s="68"/>
      <c r="EHV7" s="68"/>
      <c r="EHW7" s="68"/>
      <c r="EHX7" s="68"/>
      <c r="EHY7" s="68"/>
      <c r="EHZ7" s="68"/>
      <c r="EIA7" s="68"/>
      <c r="EIB7" s="68"/>
      <c r="EIC7" s="68"/>
      <c r="EID7" s="68"/>
      <c r="EIE7" s="68"/>
      <c r="EIF7" s="68"/>
      <c r="EIG7" s="68"/>
      <c r="EIH7" s="68"/>
      <c r="EII7" s="68"/>
      <c r="EIJ7" s="68"/>
      <c r="EIK7" s="68"/>
      <c r="EIL7" s="68"/>
      <c r="EIM7" s="68"/>
      <c r="EIN7" s="68"/>
      <c r="EIO7" s="68"/>
      <c r="EIP7" s="68"/>
      <c r="EIQ7" s="68"/>
      <c r="EIR7" s="68"/>
      <c r="EIS7" s="68"/>
      <c r="EIT7" s="68"/>
      <c r="EIU7" s="68"/>
      <c r="EIV7" s="68"/>
      <c r="EIW7" s="68"/>
      <c r="EIX7" s="68"/>
      <c r="EIY7" s="68"/>
      <c r="EIZ7" s="68"/>
      <c r="EJA7" s="68"/>
      <c r="EJB7" s="68"/>
      <c r="EJC7" s="68"/>
      <c r="EJD7" s="68"/>
      <c r="EJE7" s="68"/>
      <c r="EJF7" s="68"/>
      <c r="EJG7" s="68"/>
      <c r="EJH7" s="68"/>
      <c r="EJI7" s="68"/>
      <c r="EJJ7" s="68"/>
      <c r="EJK7" s="68"/>
      <c r="EJL7" s="68"/>
      <c r="EJM7" s="68"/>
      <c r="EJN7" s="68"/>
      <c r="EJO7" s="68"/>
      <c r="EJP7" s="68"/>
      <c r="EJQ7" s="68"/>
      <c r="EJR7" s="68"/>
      <c r="EJS7" s="68"/>
      <c r="EJT7" s="68"/>
      <c r="EJU7" s="68"/>
      <c r="EJV7" s="68"/>
      <c r="EJW7" s="68"/>
      <c r="EJX7" s="68"/>
      <c r="EJY7" s="68"/>
      <c r="EJZ7" s="68"/>
      <c r="EKA7" s="68"/>
      <c r="EKB7" s="68"/>
      <c r="EKC7" s="68"/>
      <c r="EKD7" s="68"/>
      <c r="EKE7" s="68"/>
      <c r="EKF7" s="68"/>
      <c r="EKG7" s="68"/>
      <c r="EKH7" s="68"/>
      <c r="EKI7" s="68"/>
      <c r="EKJ7" s="68"/>
      <c r="EKK7" s="68"/>
      <c r="EKL7" s="68"/>
      <c r="EKM7" s="68"/>
      <c r="EKN7" s="68"/>
      <c r="EKO7" s="68"/>
      <c r="EKP7" s="68"/>
      <c r="EKQ7" s="68"/>
      <c r="EKR7" s="68"/>
      <c r="EKS7" s="68"/>
      <c r="EKT7" s="68"/>
      <c r="EKU7" s="68"/>
      <c r="EKV7" s="68"/>
      <c r="EKW7" s="68"/>
      <c r="EKX7" s="68"/>
      <c r="EKY7" s="68"/>
      <c r="EKZ7" s="68"/>
      <c r="ELA7" s="68"/>
      <c r="ELB7" s="68"/>
      <c r="ELC7" s="68"/>
      <c r="ELD7" s="68"/>
      <c r="ELE7" s="68"/>
      <c r="ELF7" s="68"/>
      <c r="ELG7" s="68"/>
      <c r="ELH7" s="68"/>
      <c r="ELI7" s="68"/>
      <c r="ELJ7" s="68"/>
      <c r="ELK7" s="68"/>
      <c r="ELL7" s="68"/>
      <c r="ELM7" s="68"/>
      <c r="ELN7" s="68"/>
      <c r="ELO7" s="68"/>
      <c r="ELP7" s="68"/>
      <c r="ELQ7" s="68"/>
      <c r="ELR7" s="68"/>
      <c r="ELS7" s="68"/>
      <c r="ELT7" s="68"/>
      <c r="ELU7" s="68"/>
      <c r="ELV7" s="68"/>
      <c r="ELW7" s="68"/>
      <c r="ELX7" s="68"/>
      <c r="ELY7" s="68"/>
      <c r="ELZ7" s="68"/>
      <c r="EMA7" s="68"/>
      <c r="EMB7" s="68"/>
      <c r="EMC7" s="68"/>
      <c r="EMD7" s="68"/>
      <c r="EME7" s="68"/>
      <c r="EMF7" s="68"/>
      <c r="EMG7" s="68"/>
      <c r="EMH7" s="68"/>
      <c r="EMI7" s="68"/>
      <c r="EMJ7" s="68"/>
      <c r="EMK7" s="68"/>
      <c r="EML7" s="68"/>
      <c r="EMM7" s="68"/>
      <c r="EMN7" s="68"/>
      <c r="EMO7" s="68"/>
      <c r="EMP7" s="68"/>
      <c r="EMQ7" s="68"/>
      <c r="EMR7" s="68"/>
      <c r="EMS7" s="68"/>
      <c r="EMT7" s="68"/>
      <c r="EMU7" s="68"/>
      <c r="EMV7" s="68"/>
      <c r="EMW7" s="68"/>
      <c r="EMX7" s="68"/>
      <c r="EMY7" s="68"/>
      <c r="EMZ7" s="68"/>
      <c r="ENA7" s="68"/>
      <c r="ENB7" s="68"/>
      <c r="ENC7" s="68"/>
      <c r="END7" s="68"/>
      <c r="ENE7" s="68"/>
      <c r="ENF7" s="68"/>
      <c r="ENG7" s="68"/>
      <c r="ENH7" s="68"/>
      <c r="ENI7" s="68"/>
      <c r="ENJ7" s="68"/>
      <c r="ENK7" s="68"/>
      <c r="ENL7" s="68"/>
      <c r="ENM7" s="68"/>
      <c r="ENN7" s="68"/>
      <c r="ENO7" s="68"/>
      <c r="ENP7" s="68"/>
      <c r="ENQ7" s="68"/>
      <c r="ENR7" s="68"/>
      <c r="ENS7" s="68"/>
      <c r="ENT7" s="68"/>
      <c r="ENU7" s="68"/>
      <c r="ENV7" s="68"/>
      <c r="ENW7" s="68"/>
      <c r="ENX7" s="68"/>
      <c r="ENY7" s="68"/>
      <c r="ENZ7" s="68"/>
      <c r="EOA7" s="68"/>
      <c r="EOB7" s="68"/>
      <c r="EOC7" s="68"/>
      <c r="EOD7" s="68"/>
      <c r="EOE7" s="68"/>
      <c r="EOF7" s="68"/>
      <c r="EOG7" s="68"/>
      <c r="EOH7" s="68"/>
      <c r="EOI7" s="68"/>
      <c r="EOJ7" s="68"/>
      <c r="EOK7" s="68"/>
      <c r="EOL7" s="68"/>
      <c r="EOM7" s="68"/>
      <c r="EON7" s="68"/>
      <c r="EOO7" s="68"/>
      <c r="EOP7" s="68"/>
      <c r="EOQ7" s="68"/>
      <c r="EOR7" s="68"/>
      <c r="EOS7" s="68"/>
      <c r="EOT7" s="68"/>
      <c r="EOU7" s="68"/>
      <c r="EOV7" s="68"/>
      <c r="EOW7" s="68"/>
      <c r="EOX7" s="68"/>
      <c r="EOY7" s="68"/>
      <c r="EOZ7" s="68"/>
      <c r="EPA7" s="68"/>
      <c r="EPB7" s="68"/>
      <c r="EPC7" s="68"/>
      <c r="EPD7" s="68"/>
      <c r="EPE7" s="68"/>
      <c r="EPF7" s="68"/>
      <c r="EPG7" s="68"/>
      <c r="EPH7" s="68"/>
      <c r="EPI7" s="68"/>
      <c r="EPJ7" s="68"/>
      <c r="EPK7" s="68"/>
      <c r="EPL7" s="68"/>
      <c r="EPM7" s="68"/>
      <c r="EPN7" s="68"/>
      <c r="EPO7" s="68"/>
      <c r="EPP7" s="68"/>
      <c r="EPQ7" s="68"/>
      <c r="EPR7" s="68"/>
      <c r="EPS7" s="68"/>
      <c r="EPT7" s="68"/>
      <c r="EPU7" s="68"/>
      <c r="EPV7" s="68"/>
      <c r="EPW7" s="68"/>
      <c r="EPX7" s="68"/>
      <c r="EPY7" s="68"/>
      <c r="EPZ7" s="68"/>
      <c r="EQA7" s="68"/>
      <c r="EQB7" s="68"/>
      <c r="EQC7" s="68"/>
      <c r="EQD7" s="68"/>
      <c r="EQE7" s="68"/>
      <c r="EQF7" s="68"/>
      <c r="EQG7" s="68"/>
      <c r="EQH7" s="68"/>
      <c r="EQI7" s="68"/>
      <c r="EQJ7" s="68"/>
      <c r="EQK7" s="68"/>
      <c r="EQL7" s="68"/>
      <c r="EQM7" s="68"/>
      <c r="EQN7" s="68"/>
      <c r="EQO7" s="68"/>
      <c r="EQP7" s="68"/>
      <c r="EQQ7" s="68"/>
      <c r="EQR7" s="68"/>
      <c r="EQS7" s="68"/>
      <c r="EQT7" s="68"/>
      <c r="EQU7" s="68"/>
      <c r="EQV7" s="68"/>
      <c r="EQW7" s="68"/>
      <c r="EQX7" s="68"/>
      <c r="EQY7" s="68"/>
      <c r="EQZ7" s="68"/>
      <c r="ERA7" s="68"/>
      <c r="ERB7" s="68"/>
      <c r="ERC7" s="68"/>
      <c r="ERD7" s="68"/>
      <c r="ERE7" s="68"/>
      <c r="ERF7" s="68"/>
      <c r="ERG7" s="68"/>
      <c r="ERH7" s="68"/>
      <c r="ERI7" s="68"/>
      <c r="ERJ7" s="68"/>
      <c r="ERK7" s="68"/>
      <c r="ERL7" s="68"/>
      <c r="ERM7" s="68"/>
      <c r="ERN7" s="68"/>
      <c r="ERO7" s="68"/>
      <c r="ERP7" s="68"/>
      <c r="ERQ7" s="68"/>
      <c r="ERR7" s="68"/>
      <c r="ERS7" s="68"/>
      <c r="ERT7" s="68"/>
      <c r="ERU7" s="68"/>
      <c r="ERV7" s="68"/>
      <c r="ERW7" s="68"/>
      <c r="ERX7" s="68"/>
      <c r="ERY7" s="68"/>
      <c r="ERZ7" s="68"/>
      <c r="ESA7" s="68"/>
      <c r="ESB7" s="68"/>
      <c r="ESC7" s="68"/>
      <c r="ESD7" s="68"/>
      <c r="ESE7" s="68"/>
      <c r="ESF7" s="68"/>
      <c r="ESG7" s="68"/>
      <c r="ESH7" s="68"/>
      <c r="ESI7" s="68"/>
      <c r="ESJ7" s="68"/>
      <c r="ESK7" s="68"/>
      <c r="ESL7" s="68"/>
      <c r="ESM7" s="68"/>
      <c r="ESN7" s="68"/>
      <c r="ESO7" s="68"/>
      <c r="ESP7" s="68"/>
      <c r="ESQ7" s="68"/>
      <c r="ESR7" s="68"/>
      <c r="ESS7" s="68"/>
      <c r="EST7" s="68"/>
      <c r="ESU7" s="68"/>
      <c r="ESV7" s="68"/>
      <c r="ESW7" s="68"/>
      <c r="ESX7" s="68"/>
      <c r="ESY7" s="68"/>
      <c r="ESZ7" s="68"/>
      <c r="ETA7" s="68"/>
      <c r="ETB7" s="68"/>
      <c r="ETC7" s="68"/>
      <c r="ETD7" s="68"/>
      <c r="ETE7" s="68"/>
      <c r="ETF7" s="68"/>
      <c r="ETG7" s="68"/>
      <c r="ETH7" s="68"/>
      <c r="ETI7" s="68"/>
      <c r="ETJ7" s="68"/>
      <c r="ETK7" s="68"/>
      <c r="ETL7" s="68"/>
      <c r="ETM7" s="68"/>
      <c r="ETN7" s="68"/>
      <c r="ETO7" s="68"/>
      <c r="ETP7" s="68"/>
      <c r="ETQ7" s="68"/>
      <c r="ETR7" s="68"/>
      <c r="ETS7" s="68"/>
      <c r="ETT7" s="68"/>
      <c r="ETU7" s="68"/>
      <c r="ETV7" s="68"/>
      <c r="ETW7" s="68"/>
      <c r="ETX7" s="68"/>
      <c r="ETY7" s="68"/>
      <c r="ETZ7" s="68"/>
      <c r="EUA7" s="68"/>
      <c r="EUB7" s="68"/>
      <c r="EUC7" s="68"/>
      <c r="EUD7" s="68"/>
      <c r="EUE7" s="68"/>
      <c r="EUF7" s="68"/>
      <c r="EUG7" s="68"/>
      <c r="EUH7" s="68"/>
      <c r="EUI7" s="68"/>
      <c r="EUJ7" s="68"/>
      <c r="EUK7" s="68"/>
      <c r="EUL7" s="68"/>
      <c r="EUM7" s="68"/>
      <c r="EUN7" s="68"/>
      <c r="EUO7" s="68"/>
      <c r="EUP7" s="68"/>
      <c r="EUQ7" s="68"/>
      <c r="EUR7" s="68"/>
      <c r="EUS7" s="68"/>
      <c r="EUT7" s="68"/>
      <c r="EUU7" s="68"/>
      <c r="EUV7" s="68"/>
      <c r="EUW7" s="68"/>
      <c r="EUX7" s="68"/>
      <c r="EUY7" s="68"/>
      <c r="EUZ7" s="68"/>
      <c r="EVA7" s="68"/>
      <c r="EVB7" s="68"/>
      <c r="EVC7" s="68"/>
      <c r="EVD7" s="68"/>
      <c r="EVE7" s="68"/>
      <c r="EVF7" s="68"/>
      <c r="EVG7" s="68"/>
      <c r="EVH7" s="68"/>
      <c r="EVI7" s="68"/>
      <c r="EVJ7" s="68"/>
      <c r="EVK7" s="68"/>
      <c r="EVL7" s="68"/>
      <c r="EVM7" s="68"/>
      <c r="EVN7" s="68"/>
      <c r="EVO7" s="68"/>
      <c r="EVP7" s="68"/>
      <c r="EVQ7" s="68"/>
      <c r="EVR7" s="68"/>
      <c r="EVS7" s="68"/>
      <c r="EVT7" s="68"/>
      <c r="EVU7" s="68"/>
      <c r="EVV7" s="68"/>
      <c r="EVW7" s="68"/>
      <c r="EVX7" s="68"/>
      <c r="EVY7" s="68"/>
      <c r="EVZ7" s="68"/>
      <c r="EWA7" s="68"/>
      <c r="EWB7" s="68"/>
      <c r="EWC7" s="68"/>
      <c r="EWD7" s="68"/>
      <c r="EWE7" s="68"/>
      <c r="EWF7" s="68"/>
      <c r="EWG7" s="68"/>
      <c r="EWH7" s="68"/>
      <c r="EWI7" s="68"/>
      <c r="EWJ7" s="68"/>
      <c r="EWK7" s="68"/>
      <c r="EWL7" s="68"/>
      <c r="EWM7" s="68"/>
      <c r="EWN7" s="68"/>
      <c r="EWO7" s="68"/>
      <c r="EWP7" s="68"/>
      <c r="EWQ7" s="68"/>
      <c r="EWR7" s="68"/>
      <c r="EWS7" s="68"/>
      <c r="EWT7" s="68"/>
      <c r="EWU7" s="68"/>
      <c r="EWV7" s="68"/>
      <c r="EWW7" s="68"/>
      <c r="EWX7" s="68"/>
      <c r="EWY7" s="68"/>
      <c r="EWZ7" s="68"/>
      <c r="EXA7" s="68"/>
      <c r="EXB7" s="68"/>
      <c r="EXC7" s="68"/>
      <c r="EXD7" s="68"/>
      <c r="EXE7" s="68"/>
      <c r="EXF7" s="68"/>
      <c r="EXG7" s="68"/>
      <c r="EXH7" s="68"/>
      <c r="EXI7" s="68"/>
      <c r="EXJ7" s="68"/>
      <c r="EXK7" s="68"/>
      <c r="EXL7" s="68"/>
      <c r="EXM7" s="68"/>
      <c r="EXN7" s="68"/>
      <c r="EXO7" s="68"/>
      <c r="EXP7" s="68"/>
      <c r="EXQ7" s="68"/>
      <c r="EXR7" s="68"/>
      <c r="EXS7" s="68"/>
      <c r="EXT7" s="68"/>
      <c r="EXU7" s="68"/>
      <c r="EXV7" s="68"/>
      <c r="EXW7" s="68"/>
      <c r="EXX7" s="68"/>
      <c r="EXY7" s="68"/>
      <c r="EXZ7" s="68"/>
      <c r="EYA7" s="68"/>
      <c r="EYB7" s="68"/>
      <c r="EYC7" s="68"/>
      <c r="EYD7" s="68"/>
      <c r="EYE7" s="68"/>
      <c r="EYF7" s="68"/>
      <c r="EYG7" s="68"/>
      <c r="EYH7" s="68"/>
      <c r="EYI7" s="68"/>
      <c r="EYJ7" s="68"/>
      <c r="EYK7" s="68"/>
      <c r="EYL7" s="68"/>
      <c r="EYM7" s="68"/>
      <c r="EYN7" s="68"/>
      <c r="EYO7" s="68"/>
      <c r="EYP7" s="68"/>
      <c r="EYQ7" s="68"/>
      <c r="EYR7" s="68"/>
      <c r="EYS7" s="68"/>
      <c r="EYT7" s="68"/>
      <c r="EYU7" s="68"/>
      <c r="EYV7" s="68"/>
      <c r="EYW7" s="68"/>
      <c r="EYX7" s="68"/>
      <c r="EYY7" s="68"/>
      <c r="EYZ7" s="68"/>
      <c r="EZA7" s="68"/>
      <c r="EZB7" s="68"/>
      <c r="EZC7" s="68"/>
      <c r="EZD7" s="68"/>
      <c r="EZE7" s="68"/>
      <c r="EZF7" s="68"/>
      <c r="EZG7" s="68"/>
      <c r="EZH7" s="68"/>
      <c r="EZI7" s="68"/>
      <c r="EZJ7" s="68"/>
      <c r="EZK7" s="68"/>
      <c r="EZL7" s="68"/>
      <c r="EZM7" s="68"/>
      <c r="EZN7" s="68"/>
      <c r="EZO7" s="68"/>
      <c r="EZP7" s="68"/>
      <c r="EZQ7" s="68"/>
      <c r="EZR7" s="68"/>
      <c r="EZS7" s="68"/>
      <c r="EZT7" s="68"/>
      <c r="EZU7" s="68"/>
      <c r="EZV7" s="68"/>
      <c r="EZW7" s="68"/>
      <c r="EZX7" s="68"/>
      <c r="EZY7" s="68"/>
      <c r="EZZ7" s="68"/>
      <c r="FAA7" s="68"/>
      <c r="FAB7" s="68"/>
      <c r="FAC7" s="68"/>
      <c r="FAD7" s="68"/>
      <c r="FAE7" s="68"/>
      <c r="FAF7" s="68"/>
      <c r="FAG7" s="68"/>
      <c r="FAH7" s="68"/>
      <c r="FAI7" s="68"/>
      <c r="FAJ7" s="68"/>
      <c r="FAK7" s="68"/>
      <c r="FAL7" s="68"/>
      <c r="FAM7" s="68"/>
      <c r="FAN7" s="68"/>
      <c r="FAO7" s="68"/>
      <c r="FAP7" s="68"/>
      <c r="FAQ7" s="68"/>
      <c r="FAR7" s="68"/>
      <c r="FAS7" s="68"/>
      <c r="FAT7" s="68"/>
      <c r="FAU7" s="68"/>
      <c r="FAV7" s="68"/>
      <c r="FAW7" s="68"/>
      <c r="FAX7" s="68"/>
      <c r="FAY7" s="68"/>
      <c r="FAZ7" s="68"/>
      <c r="FBA7" s="68"/>
      <c r="FBB7" s="68"/>
      <c r="FBC7" s="68"/>
      <c r="FBD7" s="68"/>
      <c r="FBE7" s="68"/>
      <c r="FBF7" s="68"/>
      <c r="FBG7" s="68"/>
      <c r="FBH7" s="68"/>
      <c r="FBI7" s="68"/>
      <c r="FBJ7" s="68"/>
      <c r="FBK7" s="68"/>
      <c r="FBL7" s="68"/>
      <c r="FBM7" s="68"/>
      <c r="FBN7" s="68"/>
      <c r="FBO7" s="68"/>
      <c r="FBP7" s="68"/>
      <c r="FBQ7" s="68"/>
      <c r="FBR7" s="68"/>
      <c r="FBS7" s="68"/>
      <c r="FBT7" s="68"/>
      <c r="FBU7" s="68"/>
      <c r="FBV7" s="68"/>
      <c r="FBW7" s="68"/>
      <c r="FBX7" s="68"/>
      <c r="FBY7" s="68"/>
      <c r="FBZ7" s="68"/>
      <c r="FCA7" s="68"/>
      <c r="FCB7" s="68"/>
      <c r="FCC7" s="68"/>
      <c r="FCD7" s="68"/>
      <c r="FCE7" s="68"/>
      <c r="FCF7" s="68"/>
      <c r="FCG7" s="68"/>
      <c r="FCH7" s="68"/>
      <c r="FCI7" s="68"/>
      <c r="FCJ7" s="68"/>
      <c r="FCK7" s="68"/>
      <c r="FCL7" s="68"/>
      <c r="FCM7" s="68"/>
      <c r="FCN7" s="68"/>
      <c r="FCO7" s="68"/>
      <c r="FCP7" s="68"/>
      <c r="FCQ7" s="68"/>
      <c r="FCR7" s="68"/>
      <c r="FCS7" s="68"/>
      <c r="FCT7" s="68"/>
      <c r="FCU7" s="68"/>
      <c r="FCV7" s="68"/>
      <c r="FCW7" s="68"/>
      <c r="FCX7" s="68"/>
      <c r="FCY7" s="68"/>
      <c r="FCZ7" s="68"/>
      <c r="FDA7" s="68"/>
      <c r="FDB7" s="68"/>
      <c r="FDC7" s="68"/>
      <c r="FDD7" s="68"/>
      <c r="FDE7" s="68"/>
      <c r="FDF7" s="68"/>
      <c r="FDG7" s="68"/>
      <c r="FDH7" s="68"/>
      <c r="FDI7" s="68"/>
      <c r="FDJ7" s="68"/>
      <c r="FDK7" s="68"/>
      <c r="FDL7" s="68"/>
      <c r="FDM7" s="68"/>
      <c r="FDN7" s="68"/>
      <c r="FDO7" s="68"/>
      <c r="FDP7" s="68"/>
      <c r="FDQ7" s="68"/>
      <c r="FDR7" s="68"/>
      <c r="FDS7" s="68"/>
      <c r="FDT7" s="68"/>
      <c r="FDU7" s="68"/>
      <c r="FDV7" s="68"/>
      <c r="FDW7" s="68"/>
      <c r="FDX7" s="68"/>
      <c r="FDY7" s="68"/>
      <c r="FDZ7" s="68"/>
      <c r="FEA7" s="68"/>
      <c r="FEB7" s="68"/>
      <c r="FEC7" s="68"/>
      <c r="FED7" s="68"/>
      <c r="FEE7" s="68"/>
      <c r="FEF7" s="68"/>
      <c r="FEG7" s="68"/>
      <c r="FEH7" s="68"/>
      <c r="FEI7" s="68"/>
      <c r="FEJ7" s="68"/>
      <c r="FEK7" s="68"/>
      <c r="FEL7" s="68"/>
      <c r="FEM7" s="68"/>
      <c r="FEN7" s="68"/>
      <c r="FEO7" s="68"/>
      <c r="FEP7" s="68"/>
      <c r="FEQ7" s="68"/>
      <c r="FER7" s="68"/>
      <c r="FES7" s="68"/>
      <c r="FET7" s="68"/>
      <c r="FEU7" s="68"/>
      <c r="FEV7" s="68"/>
      <c r="FEW7" s="68"/>
      <c r="FEX7" s="68"/>
      <c r="FEY7" s="68"/>
      <c r="FEZ7" s="68"/>
      <c r="FFA7" s="68"/>
      <c r="FFB7" s="68"/>
      <c r="FFC7" s="68"/>
      <c r="FFD7" s="68"/>
      <c r="FFE7" s="68"/>
      <c r="FFF7" s="68"/>
      <c r="FFG7" s="68"/>
      <c r="FFH7" s="68"/>
      <c r="FFI7" s="68"/>
      <c r="FFJ7" s="68"/>
      <c r="FFK7" s="68"/>
      <c r="FFL7" s="68"/>
      <c r="FFM7" s="68"/>
      <c r="FFN7" s="68"/>
      <c r="FFO7" s="68"/>
      <c r="FFP7" s="68"/>
      <c r="FFQ7" s="68"/>
      <c r="FFR7" s="68"/>
      <c r="FFS7" s="68"/>
      <c r="FFT7" s="68"/>
      <c r="FFU7" s="68"/>
      <c r="FFV7" s="68"/>
      <c r="FFW7" s="68"/>
      <c r="FFX7" s="68"/>
      <c r="FFY7" s="68"/>
      <c r="FFZ7" s="68"/>
      <c r="FGA7" s="68"/>
      <c r="FGB7" s="68"/>
      <c r="FGC7" s="68"/>
      <c r="FGD7" s="68"/>
      <c r="FGE7" s="68"/>
      <c r="FGF7" s="68"/>
      <c r="FGG7" s="68"/>
      <c r="FGH7" s="68"/>
      <c r="FGI7" s="68"/>
      <c r="FGJ7" s="68"/>
      <c r="FGK7" s="68"/>
      <c r="FGL7" s="68"/>
      <c r="FGM7" s="68"/>
      <c r="FGN7" s="68"/>
      <c r="FGO7" s="68"/>
      <c r="FGP7" s="68"/>
      <c r="FGQ7" s="68"/>
      <c r="FGR7" s="68"/>
      <c r="FGS7" s="68"/>
      <c r="FGT7" s="68"/>
      <c r="FGU7" s="68"/>
      <c r="FGV7" s="68"/>
      <c r="FGW7" s="68"/>
      <c r="FGX7" s="68"/>
      <c r="FGY7" s="68"/>
      <c r="FGZ7" s="68"/>
      <c r="FHA7" s="68"/>
      <c r="FHB7" s="68"/>
      <c r="FHC7" s="68"/>
      <c r="FHD7" s="68"/>
      <c r="FHE7" s="68"/>
      <c r="FHF7" s="68"/>
      <c r="FHG7" s="68"/>
      <c r="FHH7" s="68"/>
      <c r="FHI7" s="68"/>
      <c r="FHJ7" s="68"/>
      <c r="FHK7" s="68"/>
      <c r="FHL7" s="68"/>
      <c r="FHM7" s="68"/>
      <c r="FHN7" s="68"/>
      <c r="FHO7" s="68"/>
      <c r="FHP7" s="68"/>
      <c r="FHQ7" s="68"/>
      <c r="FHR7" s="68"/>
      <c r="FHS7" s="68"/>
      <c r="FHT7" s="68"/>
      <c r="FHU7" s="68"/>
      <c r="FHV7" s="68"/>
      <c r="FHW7" s="68"/>
      <c r="FHX7" s="68"/>
      <c r="FHY7" s="68"/>
      <c r="FHZ7" s="68"/>
      <c r="FIA7" s="68"/>
      <c r="FIB7" s="68"/>
      <c r="FIC7" s="68"/>
      <c r="FID7" s="68"/>
      <c r="FIE7" s="68"/>
      <c r="FIF7" s="68"/>
      <c r="FIG7" s="68"/>
      <c r="FIH7" s="68"/>
      <c r="FII7" s="68"/>
      <c r="FIJ7" s="68"/>
      <c r="FIK7" s="68"/>
      <c r="FIL7" s="68"/>
      <c r="FIM7" s="68"/>
      <c r="FIN7" s="68"/>
      <c r="FIO7" s="68"/>
      <c r="FIP7" s="68"/>
      <c r="FIQ7" s="68"/>
      <c r="FIR7" s="68"/>
      <c r="FIS7" s="68"/>
      <c r="FIT7" s="68"/>
      <c r="FIU7" s="68"/>
      <c r="FIV7" s="68"/>
      <c r="FIW7" s="68"/>
      <c r="FIX7" s="68"/>
      <c r="FIY7" s="68"/>
      <c r="FIZ7" s="68"/>
      <c r="FJA7" s="68"/>
      <c r="FJB7" s="68"/>
      <c r="FJC7" s="68"/>
      <c r="FJD7" s="68"/>
      <c r="FJE7" s="68"/>
      <c r="FJF7" s="68"/>
      <c r="FJG7" s="68"/>
      <c r="FJH7" s="68"/>
      <c r="FJI7" s="68"/>
      <c r="FJJ7" s="68"/>
      <c r="FJK7" s="68"/>
      <c r="FJL7" s="68"/>
      <c r="FJM7" s="68"/>
      <c r="FJN7" s="68"/>
      <c r="FJO7" s="68"/>
      <c r="FJP7" s="68"/>
      <c r="FJQ7" s="68"/>
      <c r="FJR7" s="68"/>
      <c r="FJS7" s="68"/>
      <c r="FJT7" s="68"/>
      <c r="FJU7" s="68"/>
      <c r="FJV7" s="68"/>
      <c r="FJW7" s="68"/>
      <c r="FJX7" s="68"/>
      <c r="FJY7" s="68"/>
      <c r="FJZ7" s="68"/>
      <c r="FKA7" s="68"/>
      <c r="FKB7" s="68"/>
      <c r="FKC7" s="68"/>
      <c r="FKD7" s="68"/>
      <c r="FKE7" s="68"/>
      <c r="FKF7" s="68"/>
      <c r="FKG7" s="68"/>
      <c r="FKH7" s="68"/>
      <c r="FKI7" s="68"/>
      <c r="FKJ7" s="68"/>
      <c r="FKK7" s="68"/>
      <c r="FKL7" s="68"/>
      <c r="FKM7" s="68"/>
      <c r="FKN7" s="68"/>
      <c r="FKO7" s="68"/>
      <c r="FKP7" s="68"/>
      <c r="FKQ7" s="68"/>
      <c r="FKR7" s="68"/>
      <c r="FKS7" s="68"/>
      <c r="FKT7" s="68"/>
      <c r="FKU7" s="68"/>
      <c r="FKV7" s="68"/>
      <c r="FKW7" s="68"/>
      <c r="FKX7" s="68"/>
      <c r="FKY7" s="68"/>
      <c r="FKZ7" s="68"/>
      <c r="FLA7" s="68"/>
      <c r="FLB7" s="68"/>
      <c r="FLC7" s="68"/>
      <c r="FLD7" s="68"/>
      <c r="FLE7" s="68"/>
      <c r="FLF7" s="68"/>
      <c r="FLG7" s="68"/>
      <c r="FLH7" s="68"/>
      <c r="FLI7" s="68"/>
      <c r="FLJ7" s="68"/>
      <c r="FLK7" s="68"/>
      <c r="FLL7" s="68"/>
      <c r="FLM7" s="68"/>
      <c r="FLN7" s="68"/>
      <c r="FLO7" s="68"/>
      <c r="FLP7" s="68"/>
      <c r="FLQ7" s="68"/>
      <c r="FLR7" s="68"/>
      <c r="FLS7" s="68"/>
      <c r="FLT7" s="68"/>
      <c r="FLU7" s="68"/>
      <c r="FLV7" s="68"/>
      <c r="FLW7" s="68"/>
      <c r="FLX7" s="68"/>
      <c r="FLY7" s="68"/>
      <c r="FLZ7" s="68"/>
      <c r="FMA7" s="68"/>
      <c r="FMB7" s="68"/>
      <c r="FMC7" s="68"/>
      <c r="FMD7" s="68"/>
      <c r="FME7" s="68"/>
      <c r="FMF7" s="68"/>
      <c r="FMG7" s="68"/>
      <c r="FMH7" s="68"/>
      <c r="FMI7" s="68"/>
      <c r="FMJ7" s="68"/>
      <c r="FMK7" s="68"/>
      <c r="FML7" s="68"/>
      <c r="FMM7" s="68"/>
      <c r="FMN7" s="68"/>
      <c r="FMO7" s="68"/>
      <c r="FMP7" s="68"/>
      <c r="FMQ7" s="68"/>
      <c r="FMR7" s="68"/>
      <c r="FMS7" s="68"/>
      <c r="FMT7" s="68"/>
      <c r="FMU7" s="68"/>
      <c r="FMV7" s="68"/>
      <c r="FMW7" s="68"/>
      <c r="FMX7" s="68"/>
      <c r="FMY7" s="68"/>
      <c r="FMZ7" s="68"/>
      <c r="FNA7" s="68"/>
      <c r="FNB7" s="68"/>
      <c r="FNC7" s="68"/>
      <c r="FND7" s="68"/>
      <c r="FNE7" s="68"/>
      <c r="FNF7" s="68"/>
      <c r="FNG7" s="68"/>
      <c r="FNH7" s="68"/>
      <c r="FNI7" s="68"/>
      <c r="FNJ7" s="68"/>
      <c r="FNK7" s="68"/>
      <c r="FNL7" s="68"/>
      <c r="FNM7" s="68"/>
      <c r="FNN7" s="68"/>
      <c r="FNO7" s="68"/>
      <c r="FNP7" s="68"/>
      <c r="FNQ7" s="68"/>
      <c r="FNR7" s="68"/>
      <c r="FNS7" s="68"/>
      <c r="FNT7" s="68"/>
      <c r="FNU7" s="68"/>
      <c r="FNV7" s="68"/>
      <c r="FNW7" s="68"/>
      <c r="FNX7" s="68"/>
      <c r="FNY7" s="68"/>
      <c r="FNZ7" s="68"/>
      <c r="FOA7" s="68"/>
      <c r="FOB7" s="68"/>
      <c r="FOC7" s="68"/>
      <c r="FOD7" s="68"/>
      <c r="FOE7" s="68"/>
      <c r="FOF7" s="68"/>
      <c r="FOG7" s="68"/>
      <c r="FOH7" s="68"/>
      <c r="FOI7" s="68"/>
      <c r="FOJ7" s="68"/>
      <c r="FOK7" s="68"/>
      <c r="FOL7" s="68"/>
      <c r="FOM7" s="68"/>
      <c r="FON7" s="68"/>
      <c r="FOO7" s="68"/>
      <c r="FOP7" s="68"/>
      <c r="FOQ7" s="68"/>
      <c r="FOR7" s="68"/>
      <c r="FOS7" s="68"/>
      <c r="FOT7" s="68"/>
      <c r="FOU7" s="68"/>
      <c r="FOV7" s="68"/>
      <c r="FOW7" s="68"/>
      <c r="FOX7" s="68"/>
      <c r="FOY7" s="68"/>
      <c r="FOZ7" s="68"/>
      <c r="FPA7" s="68"/>
      <c r="FPB7" s="68"/>
      <c r="FPC7" s="68"/>
      <c r="FPD7" s="68"/>
      <c r="FPE7" s="68"/>
      <c r="FPF7" s="68"/>
      <c r="FPG7" s="68"/>
      <c r="FPH7" s="68"/>
      <c r="FPI7" s="68"/>
      <c r="FPJ7" s="68"/>
      <c r="FPK7" s="68"/>
      <c r="FPL7" s="68"/>
      <c r="FPM7" s="68"/>
      <c r="FPN7" s="68"/>
      <c r="FPO7" s="68"/>
      <c r="FPP7" s="68"/>
      <c r="FPQ7" s="68"/>
      <c r="FPR7" s="68"/>
      <c r="FPS7" s="68"/>
      <c r="FPT7" s="68"/>
      <c r="FPU7" s="68"/>
      <c r="FPV7" s="68"/>
      <c r="FPW7" s="68"/>
      <c r="FPX7" s="68"/>
      <c r="FPY7" s="68"/>
      <c r="FPZ7" s="68"/>
      <c r="FQA7" s="68"/>
      <c r="FQB7" s="68"/>
      <c r="FQC7" s="68"/>
      <c r="FQD7" s="68"/>
      <c r="FQE7" s="68"/>
      <c r="FQF7" s="68"/>
      <c r="FQG7" s="68"/>
      <c r="FQH7" s="68"/>
      <c r="FQI7" s="68"/>
      <c r="FQJ7" s="68"/>
      <c r="FQK7" s="68"/>
      <c r="FQL7" s="68"/>
      <c r="FQM7" s="68"/>
      <c r="FQN7" s="68"/>
      <c r="FQO7" s="68"/>
      <c r="FQP7" s="68"/>
      <c r="FQQ7" s="68"/>
      <c r="FQR7" s="68"/>
      <c r="FQS7" s="68"/>
      <c r="FQT7" s="68"/>
      <c r="FQU7" s="68"/>
      <c r="FQV7" s="68"/>
      <c r="FQW7" s="68"/>
      <c r="FQX7" s="68"/>
      <c r="FQY7" s="68"/>
      <c r="FQZ7" s="68"/>
      <c r="FRA7" s="68"/>
      <c r="FRB7" s="68"/>
      <c r="FRC7" s="68"/>
      <c r="FRD7" s="68"/>
      <c r="FRE7" s="68"/>
      <c r="FRF7" s="68"/>
      <c r="FRG7" s="68"/>
      <c r="FRH7" s="68"/>
      <c r="FRI7" s="68"/>
      <c r="FRJ7" s="68"/>
      <c r="FRK7" s="68"/>
      <c r="FRL7" s="68"/>
      <c r="FRM7" s="68"/>
      <c r="FRN7" s="68"/>
      <c r="FRO7" s="68"/>
      <c r="FRP7" s="68"/>
      <c r="FRQ7" s="68"/>
      <c r="FRR7" s="68"/>
      <c r="FRS7" s="68"/>
      <c r="FRT7" s="68"/>
      <c r="FRU7" s="68"/>
      <c r="FRV7" s="68"/>
      <c r="FRW7" s="68"/>
      <c r="FRX7" s="68"/>
      <c r="FRY7" s="68"/>
      <c r="FRZ7" s="68"/>
      <c r="FSA7" s="68"/>
      <c r="FSB7" s="68"/>
      <c r="FSC7" s="68"/>
      <c r="FSD7" s="68"/>
      <c r="FSE7" s="68"/>
      <c r="FSF7" s="68"/>
      <c r="FSG7" s="68"/>
      <c r="FSH7" s="68"/>
      <c r="FSI7" s="68"/>
      <c r="FSJ7" s="68"/>
      <c r="FSK7" s="68"/>
      <c r="FSL7" s="68"/>
      <c r="FSM7" s="68"/>
      <c r="FSN7" s="68"/>
      <c r="FSO7" s="68"/>
      <c r="FSP7" s="68"/>
      <c r="FSQ7" s="68"/>
      <c r="FSR7" s="68"/>
      <c r="FSS7" s="68"/>
      <c r="FST7" s="68"/>
      <c r="FSU7" s="68"/>
      <c r="FSV7" s="68"/>
      <c r="FSW7" s="68"/>
      <c r="FSX7" s="68"/>
      <c r="FSY7" s="68"/>
      <c r="FSZ7" s="68"/>
      <c r="FTA7" s="68"/>
      <c r="FTB7" s="68"/>
      <c r="FTC7" s="68"/>
      <c r="FTD7" s="68"/>
      <c r="FTE7" s="68"/>
      <c r="FTF7" s="68"/>
      <c r="FTG7" s="68"/>
      <c r="FTH7" s="68"/>
      <c r="FTI7" s="68"/>
      <c r="FTJ7" s="68"/>
      <c r="FTK7" s="68"/>
      <c r="FTL7" s="68"/>
      <c r="FTM7" s="68"/>
      <c r="FTN7" s="68"/>
      <c r="FTO7" s="68"/>
      <c r="FTP7" s="68"/>
      <c r="FTQ7" s="68"/>
      <c r="FTR7" s="68"/>
      <c r="FTS7" s="68"/>
      <c r="FTT7" s="68"/>
      <c r="FTU7" s="68"/>
      <c r="FTV7" s="68"/>
      <c r="FTW7" s="68"/>
      <c r="FTX7" s="68"/>
      <c r="FTY7" s="68"/>
      <c r="FTZ7" s="68"/>
      <c r="FUA7" s="68"/>
      <c r="FUB7" s="68"/>
      <c r="FUC7" s="68"/>
      <c r="FUD7" s="68"/>
      <c r="FUE7" s="68"/>
      <c r="FUF7" s="68"/>
      <c r="FUG7" s="68"/>
      <c r="FUH7" s="68"/>
      <c r="FUI7" s="68"/>
      <c r="FUJ7" s="68"/>
      <c r="FUK7" s="68"/>
      <c r="FUL7" s="68"/>
      <c r="FUM7" s="68"/>
      <c r="FUN7" s="68"/>
      <c r="FUO7" s="68"/>
      <c r="FUP7" s="68"/>
      <c r="FUQ7" s="68"/>
      <c r="FUR7" s="68"/>
      <c r="FUS7" s="68"/>
      <c r="FUT7" s="68"/>
      <c r="FUU7" s="68"/>
      <c r="FUV7" s="68"/>
      <c r="FUW7" s="68"/>
      <c r="FUX7" s="68"/>
      <c r="FUY7" s="68"/>
      <c r="FUZ7" s="68"/>
      <c r="FVA7" s="68"/>
      <c r="FVB7" s="68"/>
      <c r="FVC7" s="68"/>
      <c r="FVD7" s="68"/>
      <c r="FVE7" s="68"/>
      <c r="FVF7" s="68"/>
      <c r="FVG7" s="68"/>
      <c r="FVH7" s="68"/>
      <c r="FVI7" s="68"/>
      <c r="FVJ7" s="68"/>
      <c r="FVK7" s="68"/>
      <c r="FVL7" s="68"/>
      <c r="FVM7" s="68"/>
      <c r="FVN7" s="68"/>
      <c r="FVO7" s="68"/>
      <c r="FVP7" s="68"/>
      <c r="FVQ7" s="68"/>
      <c r="FVR7" s="68"/>
      <c r="FVS7" s="68"/>
      <c r="FVT7" s="68"/>
      <c r="FVU7" s="68"/>
      <c r="FVV7" s="68"/>
      <c r="FVW7" s="68"/>
      <c r="FVX7" s="68"/>
      <c r="FVY7" s="68"/>
      <c r="FVZ7" s="68"/>
      <c r="FWA7" s="68"/>
      <c r="FWB7" s="68"/>
      <c r="FWC7" s="68"/>
      <c r="FWD7" s="68"/>
      <c r="FWE7" s="68"/>
      <c r="FWF7" s="68"/>
      <c r="FWG7" s="68"/>
      <c r="FWH7" s="68"/>
      <c r="FWI7" s="68"/>
      <c r="FWJ7" s="68"/>
      <c r="FWK7" s="68"/>
      <c r="FWL7" s="68"/>
      <c r="FWM7" s="68"/>
      <c r="FWN7" s="68"/>
      <c r="FWO7" s="68"/>
      <c r="FWP7" s="68"/>
      <c r="FWQ7" s="68"/>
      <c r="FWR7" s="68"/>
      <c r="FWS7" s="68"/>
      <c r="FWT7" s="68"/>
      <c r="FWU7" s="68"/>
      <c r="FWV7" s="68"/>
      <c r="FWW7" s="68"/>
      <c r="FWX7" s="68"/>
      <c r="FWY7" s="68"/>
      <c r="FWZ7" s="68"/>
      <c r="FXA7" s="68"/>
      <c r="FXB7" s="68"/>
      <c r="FXC7" s="68"/>
      <c r="FXD7" s="68"/>
      <c r="FXE7" s="68"/>
      <c r="FXF7" s="68"/>
      <c r="FXG7" s="68"/>
      <c r="FXH7" s="68"/>
      <c r="FXI7" s="68"/>
      <c r="FXJ7" s="68"/>
      <c r="FXK7" s="68"/>
      <c r="FXL7" s="68"/>
      <c r="FXM7" s="68"/>
      <c r="FXN7" s="68"/>
      <c r="FXO7" s="68"/>
      <c r="FXP7" s="68"/>
      <c r="FXQ7" s="68"/>
      <c r="FXR7" s="68"/>
      <c r="FXS7" s="68"/>
      <c r="FXT7" s="68"/>
      <c r="FXU7" s="68"/>
      <c r="FXV7" s="68"/>
      <c r="FXW7" s="68"/>
      <c r="FXX7" s="68"/>
      <c r="FXY7" s="68"/>
      <c r="FXZ7" s="68"/>
      <c r="FYA7" s="68"/>
      <c r="FYB7" s="68"/>
      <c r="FYC7" s="68"/>
      <c r="FYD7" s="68"/>
      <c r="FYE7" s="68"/>
      <c r="FYF7" s="68"/>
      <c r="FYG7" s="68"/>
      <c r="FYH7" s="68"/>
      <c r="FYI7" s="68"/>
      <c r="FYJ7" s="68"/>
      <c r="FYK7" s="68"/>
      <c r="FYL7" s="68"/>
      <c r="FYM7" s="68"/>
      <c r="FYN7" s="68"/>
      <c r="FYO7" s="68"/>
      <c r="FYP7" s="68"/>
      <c r="FYQ7" s="68"/>
      <c r="FYR7" s="68"/>
      <c r="FYS7" s="68"/>
      <c r="FYT7" s="68"/>
      <c r="FYU7" s="68"/>
      <c r="FYV7" s="68"/>
      <c r="FYW7" s="68"/>
      <c r="FYX7" s="68"/>
      <c r="FYY7" s="68"/>
      <c r="FYZ7" s="68"/>
      <c r="FZA7" s="68"/>
      <c r="FZB7" s="68"/>
      <c r="FZC7" s="68"/>
      <c r="FZD7" s="68"/>
      <c r="FZE7" s="68"/>
      <c r="FZF7" s="68"/>
      <c r="FZG7" s="68"/>
      <c r="FZH7" s="68"/>
      <c r="FZI7" s="68"/>
      <c r="FZJ7" s="68"/>
      <c r="FZK7" s="68"/>
      <c r="FZL7" s="68"/>
      <c r="FZM7" s="68"/>
      <c r="FZN7" s="68"/>
      <c r="FZO7" s="68"/>
      <c r="FZP7" s="68"/>
      <c r="FZQ7" s="68"/>
      <c r="FZR7" s="68"/>
      <c r="FZS7" s="68"/>
      <c r="FZT7" s="68"/>
      <c r="FZU7" s="68"/>
      <c r="FZV7" s="68"/>
      <c r="FZW7" s="68"/>
      <c r="FZX7" s="68"/>
      <c r="FZY7" s="68"/>
      <c r="FZZ7" s="68"/>
      <c r="GAA7" s="68"/>
      <c r="GAB7" s="68"/>
      <c r="GAC7" s="68"/>
      <c r="GAD7" s="68"/>
      <c r="GAE7" s="68"/>
      <c r="GAF7" s="68"/>
      <c r="GAG7" s="68"/>
      <c r="GAH7" s="68"/>
      <c r="GAI7" s="68"/>
      <c r="GAJ7" s="68"/>
      <c r="GAK7" s="68"/>
      <c r="GAL7" s="68"/>
      <c r="GAM7" s="68"/>
      <c r="GAN7" s="68"/>
      <c r="GAO7" s="68"/>
      <c r="GAP7" s="68"/>
      <c r="GAQ7" s="68"/>
      <c r="GAR7" s="68"/>
      <c r="GAS7" s="68"/>
      <c r="GAT7" s="68"/>
      <c r="GAU7" s="68"/>
      <c r="GAV7" s="68"/>
      <c r="GAW7" s="68"/>
      <c r="GAX7" s="68"/>
      <c r="GAY7" s="68"/>
      <c r="GAZ7" s="68"/>
      <c r="GBA7" s="68"/>
      <c r="GBB7" s="68"/>
      <c r="GBC7" s="68"/>
      <c r="GBD7" s="68"/>
      <c r="GBE7" s="68"/>
      <c r="GBF7" s="68"/>
      <c r="GBG7" s="68"/>
      <c r="GBH7" s="68"/>
      <c r="GBI7" s="68"/>
      <c r="GBJ7" s="68"/>
      <c r="GBK7" s="68"/>
      <c r="GBL7" s="68"/>
      <c r="GBM7" s="68"/>
      <c r="GBN7" s="68"/>
      <c r="GBO7" s="68"/>
      <c r="GBP7" s="68"/>
      <c r="GBQ7" s="68"/>
      <c r="GBR7" s="68"/>
      <c r="GBS7" s="68"/>
      <c r="GBT7" s="68"/>
      <c r="GBU7" s="68"/>
      <c r="GBV7" s="68"/>
      <c r="GBW7" s="68"/>
      <c r="GBX7" s="68"/>
      <c r="GBY7" s="68"/>
      <c r="GBZ7" s="68"/>
      <c r="GCA7" s="68"/>
      <c r="GCB7" s="68"/>
      <c r="GCC7" s="68"/>
      <c r="GCD7" s="68"/>
      <c r="GCE7" s="68"/>
      <c r="GCF7" s="68"/>
      <c r="GCG7" s="68"/>
      <c r="GCH7" s="68"/>
      <c r="GCI7" s="68"/>
      <c r="GCJ7" s="68"/>
      <c r="GCK7" s="68"/>
      <c r="GCL7" s="68"/>
      <c r="GCM7" s="68"/>
      <c r="GCN7" s="68"/>
      <c r="GCO7" s="68"/>
      <c r="GCP7" s="68"/>
      <c r="GCQ7" s="68"/>
      <c r="GCR7" s="68"/>
      <c r="GCS7" s="68"/>
      <c r="GCT7" s="68"/>
      <c r="GCU7" s="68"/>
      <c r="GCV7" s="68"/>
      <c r="GCW7" s="68"/>
      <c r="GCX7" s="68"/>
      <c r="GCY7" s="68"/>
      <c r="GCZ7" s="68"/>
      <c r="GDA7" s="68"/>
      <c r="GDB7" s="68"/>
      <c r="GDC7" s="68"/>
      <c r="GDD7" s="68"/>
      <c r="GDE7" s="68"/>
      <c r="GDF7" s="68"/>
      <c r="GDG7" s="68"/>
      <c r="GDH7" s="68"/>
      <c r="GDI7" s="68"/>
      <c r="GDJ7" s="68"/>
      <c r="GDK7" s="68"/>
      <c r="GDL7" s="68"/>
      <c r="GDM7" s="68"/>
      <c r="GDN7" s="68"/>
      <c r="GDO7" s="68"/>
      <c r="GDP7" s="68"/>
      <c r="GDQ7" s="68"/>
      <c r="GDR7" s="68"/>
      <c r="GDS7" s="68"/>
      <c r="GDT7" s="68"/>
      <c r="GDU7" s="68"/>
      <c r="GDV7" s="68"/>
      <c r="GDW7" s="68"/>
      <c r="GDX7" s="68"/>
      <c r="GDY7" s="68"/>
      <c r="GDZ7" s="68"/>
      <c r="GEA7" s="68"/>
      <c r="GEB7" s="68"/>
      <c r="GEC7" s="68"/>
      <c r="GED7" s="68"/>
      <c r="GEE7" s="68"/>
      <c r="GEF7" s="68"/>
      <c r="GEG7" s="68"/>
      <c r="GEH7" s="68"/>
      <c r="GEI7" s="68"/>
      <c r="GEJ7" s="68"/>
      <c r="GEK7" s="68"/>
      <c r="GEL7" s="68"/>
      <c r="GEM7" s="68"/>
      <c r="GEN7" s="68"/>
      <c r="GEO7" s="68"/>
      <c r="GEP7" s="68"/>
      <c r="GEQ7" s="68"/>
      <c r="GER7" s="68"/>
      <c r="GES7" s="68"/>
      <c r="GET7" s="68"/>
      <c r="GEU7" s="68"/>
      <c r="GEV7" s="68"/>
      <c r="GEW7" s="68"/>
      <c r="GEX7" s="68"/>
      <c r="GEY7" s="68"/>
      <c r="GEZ7" s="68"/>
      <c r="GFA7" s="68"/>
      <c r="GFB7" s="68"/>
      <c r="GFC7" s="68"/>
      <c r="GFD7" s="68"/>
      <c r="GFE7" s="68"/>
      <c r="GFF7" s="68"/>
      <c r="GFG7" s="68"/>
      <c r="GFH7" s="68"/>
      <c r="GFI7" s="68"/>
      <c r="GFJ7" s="68"/>
      <c r="GFK7" s="68"/>
      <c r="GFL7" s="68"/>
      <c r="GFM7" s="68"/>
      <c r="GFN7" s="68"/>
      <c r="GFO7" s="68"/>
      <c r="GFP7" s="68"/>
      <c r="GFQ7" s="68"/>
      <c r="GFR7" s="68"/>
      <c r="GFS7" s="68"/>
      <c r="GFT7" s="68"/>
      <c r="GFU7" s="68"/>
      <c r="GFV7" s="68"/>
      <c r="GFW7" s="68"/>
      <c r="GFX7" s="68"/>
      <c r="GFY7" s="68"/>
      <c r="GFZ7" s="68"/>
      <c r="GGA7" s="68"/>
      <c r="GGB7" s="68"/>
      <c r="GGC7" s="68"/>
      <c r="GGD7" s="68"/>
      <c r="GGE7" s="68"/>
      <c r="GGF7" s="68"/>
      <c r="GGG7" s="68"/>
      <c r="GGH7" s="68"/>
      <c r="GGI7" s="68"/>
      <c r="GGJ7" s="68"/>
      <c r="GGK7" s="68"/>
      <c r="GGL7" s="68"/>
      <c r="GGM7" s="68"/>
      <c r="GGN7" s="68"/>
      <c r="GGO7" s="68"/>
      <c r="GGP7" s="68"/>
      <c r="GGQ7" s="68"/>
      <c r="GGR7" s="68"/>
      <c r="GGS7" s="68"/>
      <c r="GGT7" s="68"/>
      <c r="GGU7" s="68"/>
      <c r="GGV7" s="68"/>
      <c r="GGW7" s="68"/>
      <c r="GGX7" s="68"/>
      <c r="GGY7" s="68"/>
      <c r="GGZ7" s="68"/>
      <c r="GHA7" s="68"/>
      <c r="GHB7" s="68"/>
      <c r="GHC7" s="68"/>
      <c r="GHD7" s="68"/>
      <c r="GHE7" s="68"/>
      <c r="GHF7" s="68"/>
      <c r="GHG7" s="68"/>
      <c r="GHH7" s="68"/>
      <c r="GHI7" s="68"/>
      <c r="GHJ7" s="68"/>
      <c r="GHK7" s="68"/>
      <c r="GHL7" s="68"/>
      <c r="GHM7" s="68"/>
      <c r="GHN7" s="68"/>
      <c r="GHO7" s="68"/>
      <c r="GHP7" s="68"/>
      <c r="GHQ7" s="68"/>
      <c r="GHR7" s="68"/>
      <c r="GHS7" s="68"/>
      <c r="GHT7" s="68"/>
      <c r="GHU7" s="68"/>
      <c r="GHV7" s="68"/>
      <c r="GHW7" s="68"/>
      <c r="GHX7" s="68"/>
      <c r="GHY7" s="68"/>
      <c r="GHZ7" s="68"/>
      <c r="GIA7" s="68"/>
      <c r="GIB7" s="68"/>
      <c r="GIC7" s="68"/>
      <c r="GID7" s="68"/>
      <c r="GIE7" s="68"/>
      <c r="GIF7" s="68"/>
      <c r="GIG7" s="68"/>
      <c r="GIH7" s="68"/>
      <c r="GII7" s="68"/>
      <c r="GIJ7" s="68"/>
      <c r="GIK7" s="68"/>
      <c r="GIL7" s="68"/>
      <c r="GIM7" s="68"/>
      <c r="GIN7" s="68"/>
      <c r="GIO7" s="68"/>
      <c r="GIP7" s="68"/>
      <c r="GIQ7" s="68"/>
      <c r="GIR7" s="68"/>
      <c r="GIS7" s="68"/>
      <c r="GIT7" s="68"/>
      <c r="GIU7" s="68"/>
      <c r="GIV7" s="68"/>
      <c r="GIW7" s="68"/>
      <c r="GIX7" s="68"/>
      <c r="GIY7" s="68"/>
      <c r="GIZ7" s="68"/>
      <c r="GJA7" s="68"/>
      <c r="GJB7" s="68"/>
      <c r="GJC7" s="68"/>
      <c r="GJD7" s="68"/>
      <c r="GJE7" s="68"/>
      <c r="GJF7" s="68"/>
      <c r="GJG7" s="68"/>
      <c r="GJH7" s="68"/>
      <c r="GJI7" s="68"/>
      <c r="GJJ7" s="68"/>
      <c r="GJK7" s="68"/>
      <c r="GJL7" s="68"/>
      <c r="GJM7" s="68"/>
      <c r="GJN7" s="68"/>
      <c r="GJO7" s="68"/>
      <c r="GJP7" s="68"/>
      <c r="GJQ7" s="68"/>
      <c r="GJR7" s="68"/>
      <c r="GJS7" s="68"/>
      <c r="GJT7" s="68"/>
      <c r="GJU7" s="68"/>
      <c r="GJV7" s="68"/>
      <c r="GJW7" s="68"/>
      <c r="GJX7" s="68"/>
      <c r="GJY7" s="68"/>
      <c r="GJZ7" s="68"/>
      <c r="GKA7" s="68"/>
      <c r="GKB7" s="68"/>
      <c r="GKC7" s="68"/>
      <c r="GKD7" s="68"/>
      <c r="GKE7" s="68"/>
      <c r="GKF7" s="68"/>
      <c r="GKG7" s="68"/>
      <c r="GKH7" s="68"/>
      <c r="GKI7" s="68"/>
      <c r="GKJ7" s="68"/>
      <c r="GKK7" s="68"/>
      <c r="GKL7" s="68"/>
      <c r="GKM7" s="68"/>
      <c r="GKN7" s="68"/>
      <c r="GKO7" s="68"/>
      <c r="GKP7" s="68"/>
      <c r="GKQ7" s="68"/>
      <c r="GKR7" s="68"/>
      <c r="GKS7" s="68"/>
      <c r="GKT7" s="68"/>
      <c r="GKU7" s="68"/>
      <c r="GKV7" s="68"/>
      <c r="GKW7" s="68"/>
      <c r="GKX7" s="68"/>
      <c r="GKY7" s="68"/>
      <c r="GKZ7" s="68"/>
      <c r="GLA7" s="68"/>
      <c r="GLB7" s="68"/>
      <c r="GLC7" s="68"/>
      <c r="GLD7" s="68"/>
      <c r="GLE7" s="68"/>
      <c r="GLF7" s="68"/>
      <c r="GLG7" s="68"/>
      <c r="GLH7" s="68"/>
      <c r="GLI7" s="68"/>
      <c r="GLJ7" s="68"/>
      <c r="GLK7" s="68"/>
      <c r="GLL7" s="68"/>
      <c r="GLM7" s="68"/>
      <c r="GLN7" s="68"/>
      <c r="GLO7" s="68"/>
      <c r="GLP7" s="68"/>
      <c r="GLQ7" s="68"/>
      <c r="GLR7" s="68"/>
      <c r="GLS7" s="68"/>
      <c r="GLT7" s="68"/>
      <c r="GLU7" s="68"/>
      <c r="GLV7" s="68"/>
      <c r="GLW7" s="68"/>
      <c r="GLX7" s="68"/>
      <c r="GLY7" s="68"/>
      <c r="GLZ7" s="68"/>
      <c r="GMA7" s="68"/>
      <c r="GMB7" s="68"/>
      <c r="GMC7" s="68"/>
      <c r="GMD7" s="68"/>
      <c r="GME7" s="68"/>
      <c r="GMF7" s="68"/>
      <c r="GMG7" s="68"/>
      <c r="GMH7" s="68"/>
      <c r="GMI7" s="68"/>
      <c r="GMJ7" s="68"/>
      <c r="GMK7" s="68"/>
      <c r="GML7" s="68"/>
      <c r="GMM7" s="68"/>
      <c r="GMN7" s="68"/>
      <c r="GMO7" s="68"/>
      <c r="GMP7" s="68"/>
      <c r="GMQ7" s="68"/>
      <c r="GMR7" s="68"/>
      <c r="GMS7" s="68"/>
      <c r="GMT7" s="68"/>
      <c r="GMU7" s="68"/>
      <c r="GMV7" s="68"/>
      <c r="GMW7" s="68"/>
      <c r="GMX7" s="68"/>
      <c r="GMY7" s="68"/>
      <c r="GMZ7" s="68"/>
      <c r="GNA7" s="68"/>
      <c r="GNB7" s="68"/>
      <c r="GNC7" s="68"/>
      <c r="GND7" s="68"/>
      <c r="GNE7" s="68"/>
      <c r="GNF7" s="68"/>
      <c r="GNG7" s="68"/>
      <c r="GNH7" s="68"/>
      <c r="GNI7" s="68"/>
      <c r="GNJ7" s="68"/>
      <c r="GNK7" s="68"/>
      <c r="GNL7" s="68"/>
      <c r="GNM7" s="68"/>
      <c r="GNN7" s="68"/>
      <c r="GNO7" s="68"/>
      <c r="GNP7" s="68"/>
      <c r="GNQ7" s="68"/>
      <c r="GNR7" s="68"/>
      <c r="GNS7" s="68"/>
      <c r="GNT7" s="68"/>
      <c r="GNU7" s="68"/>
      <c r="GNV7" s="68"/>
      <c r="GNW7" s="68"/>
      <c r="GNX7" s="68"/>
      <c r="GNY7" s="68"/>
      <c r="GNZ7" s="68"/>
      <c r="GOA7" s="68"/>
      <c r="GOB7" s="68"/>
      <c r="GOC7" s="68"/>
      <c r="GOD7" s="68"/>
      <c r="GOE7" s="68"/>
      <c r="GOF7" s="68"/>
      <c r="GOG7" s="68"/>
      <c r="GOH7" s="68"/>
      <c r="GOI7" s="68"/>
      <c r="GOJ7" s="68"/>
      <c r="GOK7" s="68"/>
      <c r="GOL7" s="68"/>
      <c r="GOM7" s="68"/>
      <c r="GON7" s="68"/>
      <c r="GOO7" s="68"/>
      <c r="GOP7" s="68"/>
      <c r="GOQ7" s="68"/>
      <c r="GOR7" s="68"/>
      <c r="GOS7" s="68"/>
      <c r="GOT7" s="68"/>
      <c r="GOU7" s="68"/>
      <c r="GOV7" s="68"/>
      <c r="GOW7" s="68"/>
      <c r="GOX7" s="68"/>
      <c r="GOY7" s="68"/>
      <c r="GOZ7" s="68"/>
      <c r="GPA7" s="68"/>
      <c r="GPB7" s="68"/>
      <c r="GPC7" s="68"/>
      <c r="GPD7" s="68"/>
      <c r="GPE7" s="68"/>
      <c r="GPF7" s="68"/>
      <c r="GPG7" s="68"/>
      <c r="GPH7" s="68"/>
      <c r="GPI7" s="68"/>
      <c r="GPJ7" s="68"/>
      <c r="GPK7" s="68"/>
      <c r="GPL7" s="68"/>
      <c r="GPM7" s="68"/>
      <c r="GPN7" s="68"/>
      <c r="GPO7" s="68"/>
      <c r="GPP7" s="68"/>
      <c r="GPQ7" s="68"/>
      <c r="GPR7" s="68"/>
      <c r="GPS7" s="68"/>
      <c r="GPT7" s="68"/>
      <c r="GPU7" s="68"/>
      <c r="GPV7" s="68"/>
      <c r="GPW7" s="68"/>
      <c r="GPX7" s="68"/>
      <c r="GPY7" s="68"/>
      <c r="GPZ7" s="68"/>
      <c r="GQA7" s="68"/>
      <c r="GQB7" s="68"/>
      <c r="GQC7" s="68"/>
      <c r="GQD7" s="68"/>
      <c r="GQE7" s="68"/>
      <c r="GQF7" s="68"/>
      <c r="GQG7" s="68"/>
      <c r="GQH7" s="68"/>
      <c r="GQI7" s="68"/>
      <c r="GQJ7" s="68"/>
      <c r="GQK7" s="68"/>
      <c r="GQL7" s="68"/>
      <c r="GQM7" s="68"/>
      <c r="GQN7" s="68"/>
      <c r="GQO7" s="68"/>
      <c r="GQP7" s="68"/>
      <c r="GQQ7" s="68"/>
      <c r="GQR7" s="68"/>
      <c r="GQS7" s="68"/>
      <c r="GQT7" s="68"/>
      <c r="GQU7" s="68"/>
      <c r="GQV7" s="68"/>
      <c r="GQW7" s="68"/>
      <c r="GQX7" s="68"/>
      <c r="GQY7" s="68"/>
      <c r="GQZ7" s="68"/>
      <c r="GRA7" s="68"/>
      <c r="GRB7" s="68"/>
      <c r="GRC7" s="68"/>
      <c r="GRD7" s="68"/>
      <c r="GRE7" s="68"/>
      <c r="GRF7" s="68"/>
      <c r="GRG7" s="68"/>
      <c r="GRH7" s="68"/>
      <c r="GRI7" s="68"/>
      <c r="GRJ7" s="68"/>
      <c r="GRK7" s="68"/>
      <c r="GRL7" s="68"/>
      <c r="GRM7" s="68"/>
      <c r="GRN7" s="68"/>
      <c r="GRO7" s="68"/>
      <c r="GRP7" s="68"/>
      <c r="GRQ7" s="68"/>
      <c r="GRR7" s="68"/>
      <c r="GRS7" s="68"/>
      <c r="GRT7" s="68"/>
      <c r="GRU7" s="68"/>
      <c r="GRV7" s="68"/>
      <c r="GRW7" s="68"/>
      <c r="GRX7" s="68"/>
      <c r="GRY7" s="68"/>
      <c r="GRZ7" s="68"/>
      <c r="GSA7" s="68"/>
      <c r="GSB7" s="68"/>
      <c r="GSC7" s="68"/>
      <c r="GSD7" s="68"/>
      <c r="GSE7" s="68"/>
      <c r="GSF7" s="68"/>
      <c r="GSG7" s="68"/>
      <c r="GSH7" s="68"/>
      <c r="GSI7" s="68"/>
      <c r="GSJ7" s="68"/>
      <c r="GSK7" s="68"/>
      <c r="GSL7" s="68"/>
      <c r="GSM7" s="68"/>
      <c r="GSN7" s="68"/>
      <c r="GSO7" s="68"/>
      <c r="GSP7" s="68"/>
      <c r="GSQ7" s="68"/>
      <c r="GSR7" s="68"/>
      <c r="GSS7" s="68"/>
      <c r="GST7" s="68"/>
      <c r="GSU7" s="68"/>
      <c r="GSV7" s="68"/>
      <c r="GSW7" s="68"/>
      <c r="GSX7" s="68"/>
      <c r="GSY7" s="68"/>
      <c r="GSZ7" s="68"/>
      <c r="GTA7" s="68"/>
      <c r="GTB7" s="68"/>
      <c r="GTC7" s="68"/>
      <c r="GTD7" s="68"/>
      <c r="GTE7" s="68"/>
      <c r="GTF7" s="68"/>
      <c r="GTG7" s="68"/>
      <c r="GTH7" s="68"/>
      <c r="GTI7" s="68"/>
      <c r="GTJ7" s="68"/>
      <c r="GTK7" s="68"/>
      <c r="GTL7" s="68"/>
      <c r="GTM7" s="68"/>
      <c r="GTN7" s="68"/>
      <c r="GTO7" s="68"/>
      <c r="GTP7" s="68"/>
      <c r="GTQ7" s="68"/>
      <c r="GTR7" s="68"/>
      <c r="GTS7" s="68"/>
      <c r="GTT7" s="68"/>
      <c r="GTU7" s="68"/>
      <c r="GTV7" s="68"/>
      <c r="GTW7" s="68"/>
      <c r="GTX7" s="68"/>
      <c r="GTY7" s="68"/>
      <c r="GTZ7" s="68"/>
      <c r="GUA7" s="68"/>
      <c r="GUB7" s="68"/>
      <c r="GUC7" s="68"/>
      <c r="GUD7" s="68"/>
      <c r="GUE7" s="68"/>
      <c r="GUF7" s="68"/>
      <c r="GUG7" s="68"/>
      <c r="GUH7" s="68"/>
      <c r="GUI7" s="68"/>
      <c r="GUJ7" s="68"/>
      <c r="GUK7" s="68"/>
      <c r="GUL7" s="68"/>
      <c r="GUM7" s="68"/>
      <c r="GUN7" s="68"/>
      <c r="GUO7" s="68"/>
      <c r="GUP7" s="68"/>
      <c r="GUQ7" s="68"/>
      <c r="GUR7" s="68"/>
      <c r="GUS7" s="68"/>
      <c r="GUT7" s="68"/>
      <c r="GUU7" s="68"/>
      <c r="GUV7" s="68"/>
      <c r="GUW7" s="68"/>
      <c r="GUX7" s="68"/>
      <c r="GUY7" s="68"/>
      <c r="GUZ7" s="68"/>
      <c r="GVA7" s="68"/>
      <c r="GVB7" s="68"/>
      <c r="GVC7" s="68"/>
      <c r="GVD7" s="68"/>
      <c r="GVE7" s="68"/>
      <c r="GVF7" s="68"/>
      <c r="GVG7" s="68"/>
      <c r="GVH7" s="68"/>
      <c r="GVI7" s="68"/>
      <c r="GVJ7" s="68"/>
      <c r="GVK7" s="68"/>
      <c r="GVL7" s="68"/>
      <c r="GVM7" s="68"/>
      <c r="GVN7" s="68"/>
      <c r="GVO7" s="68"/>
      <c r="GVP7" s="68"/>
      <c r="GVQ7" s="68"/>
      <c r="GVR7" s="68"/>
      <c r="GVS7" s="68"/>
      <c r="GVT7" s="68"/>
      <c r="GVU7" s="68"/>
      <c r="GVV7" s="68"/>
      <c r="GVW7" s="68"/>
      <c r="GVX7" s="68"/>
      <c r="GVY7" s="68"/>
      <c r="GVZ7" s="68"/>
      <c r="GWA7" s="68"/>
      <c r="GWB7" s="68"/>
      <c r="GWC7" s="68"/>
      <c r="GWD7" s="68"/>
      <c r="GWE7" s="68"/>
      <c r="GWF7" s="68"/>
      <c r="GWG7" s="68"/>
      <c r="GWH7" s="68"/>
      <c r="GWI7" s="68"/>
      <c r="GWJ7" s="68"/>
      <c r="GWK7" s="68"/>
      <c r="GWL7" s="68"/>
      <c r="GWM7" s="68"/>
      <c r="GWN7" s="68"/>
      <c r="GWO7" s="68"/>
      <c r="GWP7" s="68"/>
      <c r="GWQ7" s="68"/>
      <c r="GWR7" s="68"/>
      <c r="GWS7" s="68"/>
      <c r="GWT7" s="68"/>
      <c r="GWU7" s="68"/>
      <c r="GWV7" s="68"/>
      <c r="GWW7" s="68"/>
      <c r="GWX7" s="68"/>
      <c r="GWY7" s="68"/>
      <c r="GWZ7" s="68"/>
      <c r="GXA7" s="68"/>
      <c r="GXB7" s="68"/>
      <c r="GXC7" s="68"/>
      <c r="GXD7" s="68"/>
      <c r="GXE7" s="68"/>
      <c r="GXF7" s="68"/>
      <c r="GXG7" s="68"/>
      <c r="GXH7" s="68"/>
      <c r="GXI7" s="68"/>
      <c r="GXJ7" s="68"/>
      <c r="GXK7" s="68"/>
      <c r="GXL7" s="68"/>
      <c r="GXM7" s="68"/>
      <c r="GXN7" s="68"/>
      <c r="GXO7" s="68"/>
      <c r="GXP7" s="68"/>
      <c r="GXQ7" s="68"/>
      <c r="GXR7" s="68"/>
      <c r="GXS7" s="68"/>
      <c r="GXT7" s="68"/>
      <c r="GXU7" s="68"/>
      <c r="GXV7" s="68"/>
      <c r="GXW7" s="68"/>
      <c r="GXX7" s="68"/>
      <c r="GXY7" s="68"/>
      <c r="GXZ7" s="68"/>
      <c r="GYA7" s="68"/>
      <c r="GYB7" s="68"/>
      <c r="GYC7" s="68"/>
      <c r="GYD7" s="68"/>
      <c r="GYE7" s="68"/>
      <c r="GYF7" s="68"/>
      <c r="GYG7" s="68"/>
      <c r="GYH7" s="68"/>
      <c r="GYI7" s="68"/>
      <c r="GYJ7" s="68"/>
      <c r="GYK7" s="68"/>
      <c r="GYL7" s="68"/>
      <c r="GYM7" s="68"/>
      <c r="GYN7" s="68"/>
      <c r="GYO7" s="68"/>
      <c r="GYP7" s="68"/>
      <c r="GYQ7" s="68"/>
      <c r="GYR7" s="68"/>
      <c r="GYS7" s="68"/>
      <c r="GYT7" s="68"/>
      <c r="GYU7" s="68"/>
      <c r="GYV7" s="68"/>
      <c r="GYW7" s="68"/>
      <c r="GYX7" s="68"/>
      <c r="GYY7" s="68"/>
      <c r="GYZ7" s="68"/>
      <c r="GZA7" s="68"/>
      <c r="GZB7" s="68"/>
      <c r="GZC7" s="68"/>
      <c r="GZD7" s="68"/>
      <c r="GZE7" s="68"/>
      <c r="GZF7" s="68"/>
      <c r="GZG7" s="68"/>
      <c r="GZH7" s="68"/>
      <c r="GZI7" s="68"/>
      <c r="GZJ7" s="68"/>
      <c r="GZK7" s="68"/>
      <c r="GZL7" s="68"/>
      <c r="GZM7" s="68"/>
      <c r="GZN7" s="68"/>
      <c r="GZO7" s="68"/>
      <c r="GZP7" s="68"/>
      <c r="GZQ7" s="68"/>
      <c r="GZR7" s="68"/>
      <c r="GZS7" s="68"/>
      <c r="GZT7" s="68"/>
      <c r="GZU7" s="68"/>
      <c r="GZV7" s="68"/>
      <c r="GZW7" s="68"/>
      <c r="GZX7" s="68"/>
      <c r="GZY7" s="68"/>
      <c r="GZZ7" s="68"/>
      <c r="HAA7" s="68"/>
      <c r="HAB7" s="68"/>
      <c r="HAC7" s="68"/>
      <c r="HAD7" s="68"/>
      <c r="HAE7" s="68"/>
      <c r="HAF7" s="68"/>
      <c r="HAG7" s="68"/>
      <c r="HAH7" s="68"/>
      <c r="HAI7" s="68"/>
      <c r="HAJ7" s="68"/>
      <c r="HAK7" s="68"/>
      <c r="HAL7" s="68"/>
      <c r="HAM7" s="68"/>
      <c r="HAN7" s="68"/>
      <c r="HAO7" s="68"/>
      <c r="HAP7" s="68"/>
      <c r="HAQ7" s="68"/>
      <c r="HAR7" s="68"/>
      <c r="HAS7" s="68"/>
      <c r="HAT7" s="68"/>
      <c r="HAU7" s="68"/>
      <c r="HAV7" s="68"/>
      <c r="HAW7" s="68"/>
      <c r="HAX7" s="68"/>
      <c r="HAY7" s="68"/>
      <c r="HAZ7" s="68"/>
      <c r="HBA7" s="68"/>
      <c r="HBB7" s="68"/>
      <c r="HBC7" s="68"/>
      <c r="HBD7" s="68"/>
      <c r="HBE7" s="68"/>
      <c r="HBF7" s="68"/>
      <c r="HBG7" s="68"/>
      <c r="HBH7" s="68"/>
      <c r="HBI7" s="68"/>
      <c r="HBJ7" s="68"/>
      <c r="HBK7" s="68"/>
      <c r="HBL7" s="68"/>
      <c r="HBM7" s="68"/>
      <c r="HBN7" s="68"/>
      <c r="HBO7" s="68"/>
      <c r="HBP7" s="68"/>
      <c r="HBQ7" s="68"/>
      <c r="HBR7" s="68"/>
      <c r="HBS7" s="68"/>
      <c r="HBT7" s="68"/>
      <c r="HBU7" s="68"/>
      <c r="HBV7" s="68"/>
      <c r="HBW7" s="68"/>
      <c r="HBX7" s="68"/>
      <c r="HBY7" s="68"/>
      <c r="HBZ7" s="68"/>
      <c r="HCA7" s="68"/>
      <c r="HCB7" s="68"/>
      <c r="HCC7" s="68"/>
      <c r="HCD7" s="68"/>
      <c r="HCE7" s="68"/>
      <c r="HCF7" s="68"/>
      <c r="HCG7" s="68"/>
      <c r="HCH7" s="68"/>
      <c r="HCI7" s="68"/>
      <c r="HCJ7" s="68"/>
      <c r="HCK7" s="68"/>
      <c r="HCL7" s="68"/>
      <c r="HCM7" s="68"/>
      <c r="HCN7" s="68"/>
      <c r="HCO7" s="68"/>
      <c r="HCP7" s="68"/>
      <c r="HCQ7" s="68"/>
      <c r="HCR7" s="68"/>
      <c r="HCS7" s="68"/>
      <c r="HCT7" s="68"/>
      <c r="HCU7" s="68"/>
      <c r="HCV7" s="68"/>
      <c r="HCW7" s="68"/>
      <c r="HCX7" s="68"/>
      <c r="HCY7" s="68"/>
      <c r="HCZ7" s="68"/>
      <c r="HDA7" s="68"/>
      <c r="HDB7" s="68"/>
      <c r="HDC7" s="68"/>
      <c r="HDD7" s="68"/>
      <c r="HDE7" s="68"/>
      <c r="HDF7" s="68"/>
      <c r="HDG7" s="68"/>
      <c r="HDH7" s="68"/>
      <c r="HDI7" s="68"/>
      <c r="HDJ7" s="68"/>
      <c r="HDK7" s="68"/>
      <c r="HDL7" s="68"/>
      <c r="HDM7" s="68"/>
      <c r="HDN7" s="68"/>
      <c r="HDO7" s="68"/>
      <c r="HDP7" s="68"/>
      <c r="HDQ7" s="68"/>
      <c r="HDR7" s="68"/>
      <c r="HDS7" s="68"/>
      <c r="HDT7" s="68"/>
      <c r="HDU7" s="68"/>
      <c r="HDV7" s="68"/>
      <c r="HDW7" s="68"/>
      <c r="HDX7" s="68"/>
      <c r="HDY7" s="68"/>
      <c r="HDZ7" s="68"/>
      <c r="HEA7" s="68"/>
      <c r="HEB7" s="68"/>
      <c r="HEC7" s="68"/>
      <c r="HED7" s="68"/>
      <c r="HEE7" s="68"/>
      <c r="HEF7" s="68"/>
      <c r="HEG7" s="68"/>
      <c r="HEH7" s="68"/>
      <c r="HEI7" s="68"/>
      <c r="HEJ7" s="68"/>
      <c r="HEK7" s="68"/>
      <c r="HEL7" s="68"/>
      <c r="HEM7" s="68"/>
      <c r="HEN7" s="68"/>
      <c r="HEO7" s="68"/>
      <c r="HEP7" s="68"/>
      <c r="HEQ7" s="68"/>
      <c r="HER7" s="68"/>
      <c r="HES7" s="68"/>
      <c r="HET7" s="68"/>
      <c r="HEU7" s="68"/>
      <c r="HEV7" s="68"/>
      <c r="HEW7" s="68"/>
      <c r="HEX7" s="68"/>
      <c r="HEY7" s="68"/>
      <c r="HEZ7" s="68"/>
      <c r="HFA7" s="68"/>
      <c r="HFB7" s="68"/>
      <c r="HFC7" s="68"/>
      <c r="HFD7" s="68"/>
      <c r="HFE7" s="68"/>
      <c r="HFF7" s="68"/>
      <c r="HFG7" s="68"/>
      <c r="HFH7" s="68"/>
      <c r="HFI7" s="68"/>
      <c r="HFJ7" s="68"/>
      <c r="HFK7" s="68"/>
      <c r="HFL7" s="68"/>
      <c r="HFM7" s="68"/>
      <c r="HFN7" s="68"/>
      <c r="HFO7" s="68"/>
      <c r="HFP7" s="68"/>
      <c r="HFQ7" s="68"/>
      <c r="HFR7" s="68"/>
      <c r="HFS7" s="68"/>
      <c r="HFT7" s="68"/>
      <c r="HFU7" s="68"/>
      <c r="HFV7" s="68"/>
      <c r="HFW7" s="68"/>
      <c r="HFX7" s="68"/>
      <c r="HFY7" s="68"/>
      <c r="HFZ7" s="68"/>
      <c r="HGA7" s="68"/>
      <c r="HGB7" s="68"/>
      <c r="HGC7" s="68"/>
      <c r="HGD7" s="68"/>
      <c r="HGE7" s="68"/>
      <c r="HGF7" s="68"/>
      <c r="HGG7" s="68"/>
      <c r="HGH7" s="68"/>
      <c r="HGI7" s="68"/>
      <c r="HGJ7" s="68"/>
      <c r="HGK7" s="68"/>
      <c r="HGL7" s="68"/>
      <c r="HGM7" s="68"/>
      <c r="HGN7" s="68"/>
      <c r="HGO7" s="68"/>
      <c r="HGP7" s="68"/>
      <c r="HGQ7" s="68"/>
      <c r="HGR7" s="68"/>
      <c r="HGS7" s="68"/>
      <c r="HGT7" s="68"/>
      <c r="HGU7" s="68"/>
      <c r="HGV7" s="68"/>
      <c r="HGW7" s="68"/>
      <c r="HGX7" s="68"/>
      <c r="HGY7" s="68"/>
      <c r="HGZ7" s="68"/>
      <c r="HHA7" s="68"/>
      <c r="HHB7" s="68"/>
      <c r="HHC7" s="68"/>
      <c r="HHD7" s="68"/>
      <c r="HHE7" s="68"/>
      <c r="HHF7" s="68"/>
      <c r="HHG7" s="68"/>
      <c r="HHH7" s="68"/>
      <c r="HHI7" s="68"/>
      <c r="HHJ7" s="68"/>
      <c r="HHK7" s="68"/>
      <c r="HHL7" s="68"/>
      <c r="HHM7" s="68"/>
      <c r="HHN7" s="68"/>
      <c r="HHO7" s="68"/>
      <c r="HHP7" s="68"/>
      <c r="HHQ7" s="68"/>
      <c r="HHR7" s="68"/>
      <c r="HHS7" s="68"/>
      <c r="HHT7" s="68"/>
      <c r="HHU7" s="68"/>
      <c r="HHV7" s="68"/>
      <c r="HHW7" s="68"/>
      <c r="HHX7" s="68"/>
      <c r="HHY7" s="68"/>
      <c r="HHZ7" s="68"/>
      <c r="HIA7" s="68"/>
      <c r="HIB7" s="68"/>
      <c r="HIC7" s="68"/>
      <c r="HID7" s="68"/>
      <c r="HIE7" s="68"/>
      <c r="HIF7" s="68"/>
      <c r="HIG7" s="68"/>
      <c r="HIH7" s="68"/>
      <c r="HII7" s="68"/>
      <c r="HIJ7" s="68"/>
      <c r="HIK7" s="68"/>
      <c r="HIL7" s="68"/>
      <c r="HIM7" s="68"/>
      <c r="HIN7" s="68"/>
      <c r="HIO7" s="68"/>
      <c r="HIP7" s="68"/>
      <c r="HIQ7" s="68"/>
      <c r="HIR7" s="68"/>
      <c r="HIS7" s="68"/>
      <c r="HIT7" s="68"/>
      <c r="HIU7" s="68"/>
      <c r="HIV7" s="68"/>
      <c r="HIW7" s="68"/>
      <c r="HIX7" s="68"/>
      <c r="HIY7" s="68"/>
      <c r="HIZ7" s="68"/>
      <c r="HJA7" s="68"/>
      <c r="HJB7" s="68"/>
      <c r="HJC7" s="68"/>
      <c r="HJD7" s="68"/>
      <c r="HJE7" s="68"/>
      <c r="HJF7" s="68"/>
      <c r="HJG7" s="68"/>
      <c r="HJH7" s="68"/>
      <c r="HJI7" s="68"/>
      <c r="HJJ7" s="68"/>
      <c r="HJK7" s="68"/>
      <c r="HJL7" s="68"/>
      <c r="HJM7" s="68"/>
      <c r="HJN7" s="68"/>
      <c r="HJO7" s="68"/>
      <c r="HJP7" s="68"/>
      <c r="HJQ7" s="68"/>
      <c r="HJR7" s="68"/>
      <c r="HJS7" s="68"/>
      <c r="HJT7" s="68"/>
      <c r="HJU7" s="68"/>
      <c r="HJV7" s="68"/>
      <c r="HJW7" s="68"/>
      <c r="HJX7" s="68"/>
      <c r="HJY7" s="68"/>
      <c r="HJZ7" s="68"/>
      <c r="HKA7" s="68"/>
      <c r="HKB7" s="68"/>
      <c r="HKC7" s="68"/>
      <c r="HKD7" s="68"/>
      <c r="HKE7" s="68"/>
      <c r="HKF7" s="68"/>
      <c r="HKG7" s="68"/>
      <c r="HKH7" s="68"/>
      <c r="HKI7" s="68"/>
      <c r="HKJ7" s="68"/>
      <c r="HKK7" s="68"/>
      <c r="HKL7" s="68"/>
      <c r="HKM7" s="68"/>
      <c r="HKN7" s="68"/>
      <c r="HKO7" s="68"/>
      <c r="HKP7" s="68"/>
      <c r="HKQ7" s="68"/>
      <c r="HKR7" s="68"/>
      <c r="HKS7" s="68"/>
      <c r="HKT7" s="68"/>
      <c r="HKU7" s="68"/>
      <c r="HKV7" s="68"/>
      <c r="HKW7" s="68"/>
      <c r="HKX7" s="68"/>
      <c r="HKY7" s="68"/>
      <c r="HKZ7" s="68"/>
      <c r="HLA7" s="68"/>
      <c r="HLB7" s="68"/>
      <c r="HLC7" s="68"/>
      <c r="HLD7" s="68"/>
      <c r="HLE7" s="68"/>
      <c r="HLF7" s="68"/>
      <c r="HLG7" s="68"/>
      <c r="HLH7" s="68"/>
      <c r="HLI7" s="68"/>
      <c r="HLJ7" s="68"/>
      <c r="HLK7" s="68"/>
      <c r="HLL7" s="68"/>
      <c r="HLM7" s="68"/>
      <c r="HLN7" s="68"/>
      <c r="HLO7" s="68"/>
      <c r="HLP7" s="68"/>
      <c r="HLQ7" s="68"/>
      <c r="HLR7" s="68"/>
      <c r="HLS7" s="68"/>
      <c r="HLT7" s="68"/>
      <c r="HLU7" s="68"/>
      <c r="HLV7" s="68"/>
      <c r="HLW7" s="68"/>
      <c r="HLX7" s="68"/>
      <c r="HLY7" s="68"/>
      <c r="HLZ7" s="68"/>
      <c r="HMA7" s="68"/>
      <c r="HMB7" s="68"/>
      <c r="HMC7" s="68"/>
      <c r="HMD7" s="68"/>
      <c r="HME7" s="68"/>
      <c r="HMF7" s="68"/>
      <c r="HMG7" s="68"/>
      <c r="HMH7" s="68"/>
      <c r="HMI7" s="68"/>
      <c r="HMJ7" s="68"/>
      <c r="HMK7" s="68"/>
      <c r="HML7" s="68"/>
      <c r="HMM7" s="68"/>
      <c r="HMN7" s="68"/>
      <c r="HMO7" s="68"/>
      <c r="HMP7" s="68"/>
      <c r="HMQ7" s="68"/>
      <c r="HMR7" s="68"/>
      <c r="HMS7" s="68"/>
      <c r="HMT7" s="68"/>
      <c r="HMU7" s="68"/>
      <c r="HMV7" s="68"/>
      <c r="HMW7" s="68"/>
      <c r="HMX7" s="68"/>
      <c r="HMY7" s="68"/>
      <c r="HMZ7" s="68"/>
      <c r="HNA7" s="68"/>
      <c r="HNB7" s="68"/>
      <c r="HNC7" s="68"/>
      <c r="HND7" s="68"/>
      <c r="HNE7" s="68"/>
      <c r="HNF7" s="68"/>
      <c r="HNG7" s="68"/>
      <c r="HNH7" s="68"/>
      <c r="HNI7" s="68"/>
      <c r="HNJ7" s="68"/>
      <c r="HNK7" s="68"/>
      <c r="HNL7" s="68"/>
      <c r="HNM7" s="68"/>
      <c r="HNN7" s="68"/>
      <c r="HNO7" s="68"/>
      <c r="HNP7" s="68"/>
      <c r="HNQ7" s="68"/>
      <c r="HNR7" s="68"/>
      <c r="HNS7" s="68"/>
      <c r="HNT7" s="68"/>
      <c r="HNU7" s="68"/>
      <c r="HNV7" s="68"/>
      <c r="HNW7" s="68"/>
      <c r="HNX7" s="68"/>
      <c r="HNY7" s="68"/>
      <c r="HNZ7" s="68"/>
      <c r="HOA7" s="68"/>
      <c r="HOB7" s="68"/>
      <c r="HOC7" s="68"/>
      <c r="HOD7" s="68"/>
      <c r="HOE7" s="68"/>
      <c r="HOF7" s="68"/>
      <c r="HOG7" s="68"/>
      <c r="HOH7" s="68"/>
      <c r="HOI7" s="68"/>
      <c r="HOJ7" s="68"/>
      <c r="HOK7" s="68"/>
      <c r="HOL7" s="68"/>
      <c r="HOM7" s="68"/>
      <c r="HON7" s="68"/>
      <c r="HOO7" s="68"/>
      <c r="HOP7" s="68"/>
      <c r="HOQ7" s="68"/>
      <c r="HOR7" s="68"/>
      <c r="HOS7" s="68"/>
      <c r="HOT7" s="68"/>
      <c r="HOU7" s="68"/>
      <c r="HOV7" s="68"/>
      <c r="HOW7" s="68"/>
      <c r="HOX7" s="68"/>
      <c r="HOY7" s="68"/>
      <c r="HOZ7" s="68"/>
      <c r="HPA7" s="68"/>
      <c r="HPB7" s="68"/>
      <c r="HPC7" s="68"/>
      <c r="HPD7" s="68"/>
      <c r="HPE7" s="68"/>
      <c r="HPF7" s="68"/>
      <c r="HPG7" s="68"/>
      <c r="HPH7" s="68"/>
      <c r="HPI7" s="68"/>
      <c r="HPJ7" s="68"/>
      <c r="HPK7" s="68"/>
      <c r="HPL7" s="68"/>
      <c r="HPM7" s="68"/>
      <c r="HPN7" s="68"/>
      <c r="HPO7" s="68"/>
      <c r="HPP7" s="68"/>
      <c r="HPQ7" s="68"/>
      <c r="HPR7" s="68"/>
      <c r="HPS7" s="68"/>
      <c r="HPT7" s="68"/>
      <c r="HPU7" s="68"/>
      <c r="HPV7" s="68"/>
      <c r="HPW7" s="68"/>
      <c r="HPX7" s="68"/>
      <c r="HPY7" s="68"/>
      <c r="HPZ7" s="68"/>
      <c r="HQA7" s="68"/>
      <c r="HQB7" s="68"/>
      <c r="HQC7" s="68"/>
      <c r="HQD7" s="68"/>
      <c r="HQE7" s="68"/>
      <c r="HQF7" s="68"/>
      <c r="HQG7" s="68"/>
      <c r="HQH7" s="68"/>
      <c r="HQI7" s="68"/>
      <c r="HQJ7" s="68"/>
      <c r="HQK7" s="68"/>
      <c r="HQL7" s="68"/>
      <c r="HQM7" s="68"/>
      <c r="HQN7" s="68"/>
      <c r="HQO7" s="68"/>
      <c r="HQP7" s="68"/>
      <c r="HQQ7" s="68"/>
      <c r="HQR7" s="68"/>
      <c r="HQS7" s="68"/>
      <c r="HQT7" s="68"/>
      <c r="HQU7" s="68"/>
      <c r="HQV7" s="68"/>
      <c r="HQW7" s="68"/>
      <c r="HQX7" s="68"/>
      <c r="HQY7" s="68"/>
      <c r="HQZ7" s="68"/>
      <c r="HRA7" s="68"/>
      <c r="HRB7" s="68"/>
      <c r="HRC7" s="68"/>
      <c r="HRD7" s="68"/>
      <c r="HRE7" s="68"/>
      <c r="HRF7" s="68"/>
      <c r="HRG7" s="68"/>
      <c r="HRH7" s="68"/>
      <c r="HRI7" s="68"/>
      <c r="HRJ7" s="68"/>
      <c r="HRK7" s="68"/>
      <c r="HRL7" s="68"/>
      <c r="HRM7" s="68"/>
      <c r="HRN7" s="68"/>
      <c r="HRO7" s="68"/>
      <c r="HRP7" s="68"/>
      <c r="HRQ7" s="68"/>
      <c r="HRR7" s="68"/>
      <c r="HRS7" s="68"/>
      <c r="HRT7" s="68"/>
      <c r="HRU7" s="68"/>
      <c r="HRV7" s="68"/>
      <c r="HRW7" s="68"/>
      <c r="HRX7" s="68"/>
      <c r="HRY7" s="68"/>
      <c r="HRZ7" s="68"/>
      <c r="HSA7" s="68"/>
      <c r="HSB7" s="68"/>
      <c r="HSC7" s="68"/>
      <c r="HSD7" s="68"/>
      <c r="HSE7" s="68"/>
      <c r="HSF7" s="68"/>
      <c r="HSG7" s="68"/>
      <c r="HSH7" s="68"/>
      <c r="HSI7" s="68"/>
      <c r="HSJ7" s="68"/>
      <c r="HSK7" s="68"/>
      <c r="HSL7" s="68"/>
      <c r="HSM7" s="68"/>
      <c r="HSN7" s="68"/>
      <c r="HSO7" s="68"/>
      <c r="HSP7" s="68"/>
      <c r="HSQ7" s="68"/>
      <c r="HSR7" s="68"/>
      <c r="HSS7" s="68"/>
      <c r="HST7" s="68"/>
      <c r="HSU7" s="68"/>
      <c r="HSV7" s="68"/>
      <c r="HSW7" s="68"/>
      <c r="HSX7" s="68"/>
      <c r="HSY7" s="68"/>
      <c r="HSZ7" s="68"/>
      <c r="HTA7" s="68"/>
      <c r="HTB7" s="68"/>
      <c r="HTC7" s="68"/>
      <c r="HTD7" s="68"/>
      <c r="HTE7" s="68"/>
      <c r="HTF7" s="68"/>
      <c r="HTG7" s="68"/>
      <c r="HTH7" s="68"/>
      <c r="HTI7" s="68"/>
      <c r="HTJ7" s="68"/>
      <c r="HTK7" s="68"/>
      <c r="HTL7" s="68"/>
      <c r="HTM7" s="68"/>
      <c r="HTN7" s="68"/>
      <c r="HTO7" s="68"/>
      <c r="HTP7" s="68"/>
      <c r="HTQ7" s="68"/>
      <c r="HTR7" s="68"/>
      <c r="HTS7" s="68"/>
      <c r="HTT7" s="68"/>
      <c r="HTU7" s="68"/>
      <c r="HTV7" s="68"/>
      <c r="HTW7" s="68"/>
      <c r="HTX7" s="68"/>
      <c r="HTY7" s="68"/>
      <c r="HTZ7" s="68"/>
      <c r="HUA7" s="68"/>
      <c r="HUB7" s="68"/>
      <c r="HUC7" s="68"/>
      <c r="HUD7" s="68"/>
      <c r="HUE7" s="68"/>
      <c r="HUF7" s="68"/>
      <c r="HUG7" s="68"/>
      <c r="HUH7" s="68"/>
      <c r="HUI7" s="68"/>
      <c r="HUJ7" s="68"/>
      <c r="HUK7" s="68"/>
      <c r="HUL7" s="68"/>
      <c r="HUM7" s="68"/>
      <c r="HUN7" s="68"/>
      <c r="HUO7" s="68"/>
      <c r="HUP7" s="68"/>
      <c r="HUQ7" s="68"/>
      <c r="HUR7" s="68"/>
      <c r="HUS7" s="68"/>
      <c r="HUT7" s="68"/>
      <c r="HUU7" s="68"/>
      <c r="HUV7" s="68"/>
      <c r="HUW7" s="68"/>
      <c r="HUX7" s="68"/>
      <c r="HUY7" s="68"/>
      <c r="HUZ7" s="68"/>
      <c r="HVA7" s="68"/>
      <c r="HVB7" s="68"/>
      <c r="HVC7" s="68"/>
      <c r="HVD7" s="68"/>
      <c r="HVE7" s="68"/>
      <c r="HVF7" s="68"/>
      <c r="HVG7" s="68"/>
      <c r="HVH7" s="68"/>
      <c r="HVI7" s="68"/>
      <c r="HVJ7" s="68"/>
      <c r="HVK7" s="68"/>
      <c r="HVL7" s="68"/>
      <c r="HVM7" s="68"/>
      <c r="HVN7" s="68"/>
      <c r="HVO7" s="68"/>
      <c r="HVP7" s="68"/>
      <c r="HVQ7" s="68"/>
      <c r="HVR7" s="68"/>
      <c r="HVS7" s="68"/>
      <c r="HVT7" s="68"/>
      <c r="HVU7" s="68"/>
      <c r="HVV7" s="68"/>
      <c r="HVW7" s="68"/>
      <c r="HVX7" s="68"/>
      <c r="HVY7" s="68"/>
      <c r="HVZ7" s="68"/>
      <c r="HWA7" s="68"/>
      <c r="HWB7" s="68"/>
      <c r="HWC7" s="68"/>
      <c r="HWD7" s="68"/>
      <c r="HWE7" s="68"/>
      <c r="HWF7" s="68"/>
      <c r="HWG7" s="68"/>
      <c r="HWH7" s="68"/>
      <c r="HWI7" s="68"/>
      <c r="HWJ7" s="68"/>
      <c r="HWK7" s="68"/>
      <c r="HWL7" s="68"/>
      <c r="HWM7" s="68"/>
      <c r="HWN7" s="68"/>
      <c r="HWO7" s="68"/>
      <c r="HWP7" s="68"/>
      <c r="HWQ7" s="68"/>
      <c r="HWR7" s="68"/>
      <c r="HWS7" s="68"/>
      <c r="HWT7" s="68"/>
      <c r="HWU7" s="68"/>
      <c r="HWV7" s="68"/>
      <c r="HWW7" s="68"/>
      <c r="HWX7" s="68"/>
      <c r="HWY7" s="68"/>
      <c r="HWZ7" s="68"/>
      <c r="HXA7" s="68"/>
      <c r="HXB7" s="68"/>
      <c r="HXC7" s="68"/>
      <c r="HXD7" s="68"/>
      <c r="HXE7" s="68"/>
      <c r="HXF7" s="68"/>
      <c r="HXG7" s="68"/>
      <c r="HXH7" s="68"/>
      <c r="HXI7" s="68"/>
      <c r="HXJ7" s="68"/>
      <c r="HXK7" s="68"/>
      <c r="HXL7" s="68"/>
      <c r="HXM7" s="68"/>
      <c r="HXN7" s="68"/>
      <c r="HXO7" s="68"/>
      <c r="HXP7" s="68"/>
      <c r="HXQ7" s="68"/>
      <c r="HXR7" s="68"/>
      <c r="HXS7" s="68"/>
      <c r="HXT7" s="68"/>
      <c r="HXU7" s="68"/>
      <c r="HXV7" s="68"/>
      <c r="HXW7" s="68"/>
      <c r="HXX7" s="68"/>
      <c r="HXY7" s="68"/>
      <c r="HXZ7" s="68"/>
      <c r="HYA7" s="68"/>
      <c r="HYB7" s="68"/>
      <c r="HYC7" s="68"/>
      <c r="HYD7" s="68"/>
      <c r="HYE7" s="68"/>
      <c r="HYF7" s="68"/>
      <c r="HYG7" s="68"/>
      <c r="HYH7" s="68"/>
      <c r="HYI7" s="68"/>
      <c r="HYJ7" s="68"/>
      <c r="HYK7" s="68"/>
      <c r="HYL7" s="68"/>
      <c r="HYM7" s="68"/>
      <c r="HYN7" s="68"/>
      <c r="HYO7" s="68"/>
      <c r="HYP7" s="68"/>
      <c r="HYQ7" s="68"/>
      <c r="HYR7" s="68"/>
      <c r="HYS7" s="68"/>
      <c r="HYT7" s="68"/>
      <c r="HYU7" s="68"/>
      <c r="HYV7" s="68"/>
      <c r="HYW7" s="68"/>
      <c r="HYX7" s="68"/>
      <c r="HYY7" s="68"/>
      <c r="HYZ7" s="68"/>
      <c r="HZA7" s="68"/>
      <c r="HZB7" s="68"/>
      <c r="HZC7" s="68"/>
      <c r="HZD7" s="68"/>
      <c r="HZE7" s="68"/>
      <c r="HZF7" s="68"/>
      <c r="HZG7" s="68"/>
      <c r="HZH7" s="68"/>
      <c r="HZI7" s="68"/>
      <c r="HZJ7" s="68"/>
      <c r="HZK7" s="68"/>
      <c r="HZL7" s="68"/>
      <c r="HZM7" s="68"/>
      <c r="HZN7" s="68"/>
      <c r="HZO7" s="68"/>
      <c r="HZP7" s="68"/>
      <c r="HZQ7" s="68"/>
      <c r="HZR7" s="68"/>
      <c r="HZS7" s="68"/>
      <c r="HZT7" s="68"/>
      <c r="HZU7" s="68"/>
      <c r="HZV7" s="68"/>
      <c r="HZW7" s="68"/>
      <c r="HZX7" s="68"/>
      <c r="HZY7" s="68"/>
      <c r="HZZ7" s="68"/>
      <c r="IAA7" s="68"/>
      <c r="IAB7" s="68"/>
      <c r="IAC7" s="68"/>
      <c r="IAD7" s="68"/>
      <c r="IAE7" s="68"/>
      <c r="IAF7" s="68"/>
      <c r="IAG7" s="68"/>
      <c r="IAH7" s="68"/>
      <c r="IAI7" s="68"/>
      <c r="IAJ7" s="68"/>
      <c r="IAK7" s="68"/>
      <c r="IAL7" s="68"/>
      <c r="IAM7" s="68"/>
      <c r="IAN7" s="68"/>
      <c r="IAO7" s="68"/>
      <c r="IAP7" s="68"/>
      <c r="IAQ7" s="68"/>
      <c r="IAR7" s="68"/>
      <c r="IAS7" s="68"/>
      <c r="IAT7" s="68"/>
      <c r="IAU7" s="68"/>
      <c r="IAV7" s="68"/>
      <c r="IAW7" s="68"/>
      <c r="IAX7" s="68"/>
      <c r="IAY7" s="68"/>
      <c r="IAZ7" s="68"/>
      <c r="IBA7" s="68"/>
      <c r="IBB7" s="68"/>
      <c r="IBC7" s="68"/>
      <c r="IBD7" s="68"/>
      <c r="IBE7" s="68"/>
      <c r="IBF7" s="68"/>
      <c r="IBG7" s="68"/>
      <c r="IBH7" s="68"/>
      <c r="IBI7" s="68"/>
      <c r="IBJ7" s="68"/>
      <c r="IBK7" s="68"/>
      <c r="IBL7" s="68"/>
      <c r="IBM7" s="68"/>
      <c r="IBN7" s="68"/>
      <c r="IBO7" s="68"/>
      <c r="IBP7" s="68"/>
      <c r="IBQ7" s="68"/>
      <c r="IBR7" s="68"/>
      <c r="IBS7" s="68"/>
      <c r="IBT7" s="68"/>
      <c r="IBU7" s="68"/>
      <c r="IBV7" s="68"/>
      <c r="IBW7" s="68"/>
      <c r="IBX7" s="68"/>
      <c r="IBY7" s="68"/>
      <c r="IBZ7" s="68"/>
      <c r="ICA7" s="68"/>
      <c r="ICB7" s="68"/>
      <c r="ICC7" s="68"/>
      <c r="ICD7" s="68"/>
      <c r="ICE7" s="68"/>
      <c r="ICF7" s="68"/>
      <c r="ICG7" s="68"/>
      <c r="ICH7" s="68"/>
      <c r="ICI7" s="68"/>
      <c r="ICJ7" s="68"/>
      <c r="ICK7" s="68"/>
      <c r="ICL7" s="68"/>
      <c r="ICM7" s="68"/>
      <c r="ICN7" s="68"/>
      <c r="ICO7" s="68"/>
      <c r="ICP7" s="68"/>
      <c r="ICQ7" s="68"/>
      <c r="ICR7" s="68"/>
      <c r="ICS7" s="68"/>
      <c r="ICT7" s="68"/>
      <c r="ICU7" s="68"/>
      <c r="ICV7" s="68"/>
      <c r="ICW7" s="68"/>
      <c r="ICX7" s="68"/>
      <c r="ICY7" s="68"/>
      <c r="ICZ7" s="68"/>
      <c r="IDA7" s="68"/>
      <c r="IDB7" s="68"/>
      <c r="IDC7" s="68"/>
      <c r="IDD7" s="68"/>
      <c r="IDE7" s="68"/>
      <c r="IDF7" s="68"/>
      <c r="IDG7" s="68"/>
      <c r="IDH7" s="68"/>
      <c r="IDI7" s="68"/>
      <c r="IDJ7" s="68"/>
      <c r="IDK7" s="68"/>
      <c r="IDL7" s="68"/>
      <c r="IDM7" s="68"/>
      <c r="IDN7" s="68"/>
      <c r="IDO7" s="68"/>
      <c r="IDP7" s="68"/>
      <c r="IDQ7" s="68"/>
      <c r="IDR7" s="68"/>
      <c r="IDS7" s="68"/>
      <c r="IDT7" s="68"/>
      <c r="IDU7" s="68"/>
      <c r="IDV7" s="68"/>
      <c r="IDW7" s="68"/>
      <c r="IDX7" s="68"/>
      <c r="IDY7" s="68"/>
      <c r="IDZ7" s="68"/>
      <c r="IEA7" s="68"/>
      <c r="IEB7" s="68"/>
      <c r="IEC7" s="68"/>
      <c r="IED7" s="68"/>
      <c r="IEE7" s="68"/>
      <c r="IEF7" s="68"/>
      <c r="IEG7" s="68"/>
      <c r="IEH7" s="68"/>
      <c r="IEI7" s="68"/>
      <c r="IEJ7" s="68"/>
      <c r="IEK7" s="68"/>
      <c r="IEL7" s="68"/>
      <c r="IEM7" s="68"/>
      <c r="IEN7" s="68"/>
      <c r="IEO7" s="68"/>
      <c r="IEP7" s="68"/>
      <c r="IEQ7" s="68"/>
      <c r="IER7" s="68"/>
      <c r="IES7" s="68"/>
      <c r="IET7" s="68"/>
      <c r="IEU7" s="68"/>
      <c r="IEV7" s="68"/>
      <c r="IEW7" s="68"/>
      <c r="IEX7" s="68"/>
      <c r="IEY7" s="68"/>
      <c r="IEZ7" s="68"/>
      <c r="IFA7" s="68"/>
      <c r="IFB7" s="68"/>
      <c r="IFC7" s="68"/>
      <c r="IFD7" s="68"/>
      <c r="IFE7" s="68"/>
      <c r="IFF7" s="68"/>
      <c r="IFG7" s="68"/>
      <c r="IFH7" s="68"/>
      <c r="IFI7" s="68"/>
      <c r="IFJ7" s="68"/>
      <c r="IFK7" s="68"/>
      <c r="IFL7" s="68"/>
      <c r="IFM7" s="68"/>
      <c r="IFN7" s="68"/>
      <c r="IFO7" s="68"/>
      <c r="IFP7" s="68"/>
      <c r="IFQ7" s="68"/>
      <c r="IFR7" s="68"/>
      <c r="IFS7" s="68"/>
      <c r="IFT7" s="68"/>
      <c r="IFU7" s="68"/>
      <c r="IFV7" s="68"/>
      <c r="IFW7" s="68"/>
      <c r="IFX7" s="68"/>
      <c r="IFY7" s="68"/>
      <c r="IFZ7" s="68"/>
      <c r="IGA7" s="68"/>
      <c r="IGB7" s="68"/>
      <c r="IGC7" s="68"/>
      <c r="IGD7" s="68"/>
      <c r="IGE7" s="68"/>
      <c r="IGF7" s="68"/>
      <c r="IGG7" s="68"/>
      <c r="IGH7" s="68"/>
      <c r="IGI7" s="68"/>
      <c r="IGJ7" s="68"/>
      <c r="IGK7" s="68"/>
      <c r="IGL7" s="68"/>
      <c r="IGM7" s="68"/>
      <c r="IGN7" s="68"/>
      <c r="IGO7" s="68"/>
      <c r="IGP7" s="68"/>
      <c r="IGQ7" s="68"/>
      <c r="IGR7" s="68"/>
      <c r="IGS7" s="68"/>
      <c r="IGT7" s="68"/>
      <c r="IGU7" s="68"/>
      <c r="IGV7" s="68"/>
      <c r="IGW7" s="68"/>
      <c r="IGX7" s="68"/>
      <c r="IGY7" s="68"/>
      <c r="IGZ7" s="68"/>
      <c r="IHA7" s="68"/>
      <c r="IHB7" s="68"/>
      <c r="IHC7" s="68"/>
      <c r="IHD7" s="68"/>
      <c r="IHE7" s="68"/>
      <c r="IHF7" s="68"/>
      <c r="IHG7" s="68"/>
      <c r="IHH7" s="68"/>
      <c r="IHI7" s="68"/>
      <c r="IHJ7" s="68"/>
      <c r="IHK7" s="68"/>
      <c r="IHL7" s="68"/>
      <c r="IHM7" s="68"/>
      <c r="IHN7" s="68"/>
      <c r="IHO7" s="68"/>
      <c r="IHP7" s="68"/>
      <c r="IHQ7" s="68"/>
      <c r="IHR7" s="68"/>
      <c r="IHS7" s="68"/>
      <c r="IHT7" s="68"/>
      <c r="IHU7" s="68"/>
      <c r="IHV7" s="68"/>
      <c r="IHW7" s="68"/>
      <c r="IHX7" s="68"/>
      <c r="IHY7" s="68"/>
      <c r="IHZ7" s="68"/>
      <c r="IIA7" s="68"/>
      <c r="IIB7" s="68"/>
      <c r="IIC7" s="68"/>
      <c r="IID7" s="68"/>
      <c r="IIE7" s="68"/>
      <c r="IIF7" s="68"/>
      <c r="IIG7" s="68"/>
      <c r="IIH7" s="68"/>
      <c r="III7" s="68"/>
      <c r="IIJ7" s="68"/>
      <c r="IIK7" s="68"/>
      <c r="IIL7" s="68"/>
      <c r="IIM7" s="68"/>
      <c r="IIN7" s="68"/>
      <c r="IIO7" s="68"/>
      <c r="IIP7" s="68"/>
      <c r="IIQ7" s="68"/>
      <c r="IIR7" s="68"/>
      <c r="IIS7" s="68"/>
      <c r="IIT7" s="68"/>
      <c r="IIU7" s="68"/>
      <c r="IIV7" s="68"/>
      <c r="IIW7" s="68"/>
      <c r="IIX7" s="68"/>
      <c r="IIY7" s="68"/>
      <c r="IIZ7" s="68"/>
      <c r="IJA7" s="68"/>
      <c r="IJB7" s="68"/>
      <c r="IJC7" s="68"/>
      <c r="IJD7" s="68"/>
      <c r="IJE7" s="68"/>
      <c r="IJF7" s="68"/>
      <c r="IJG7" s="68"/>
      <c r="IJH7" s="68"/>
      <c r="IJI7" s="68"/>
      <c r="IJJ7" s="68"/>
      <c r="IJK7" s="68"/>
      <c r="IJL7" s="68"/>
      <c r="IJM7" s="68"/>
      <c r="IJN7" s="68"/>
      <c r="IJO7" s="68"/>
      <c r="IJP7" s="68"/>
      <c r="IJQ7" s="68"/>
      <c r="IJR7" s="68"/>
      <c r="IJS7" s="68"/>
      <c r="IJT7" s="68"/>
      <c r="IJU7" s="68"/>
      <c r="IJV7" s="68"/>
      <c r="IJW7" s="68"/>
      <c r="IJX7" s="68"/>
      <c r="IJY7" s="68"/>
      <c r="IJZ7" s="68"/>
      <c r="IKA7" s="68"/>
      <c r="IKB7" s="68"/>
      <c r="IKC7" s="68"/>
      <c r="IKD7" s="68"/>
      <c r="IKE7" s="68"/>
      <c r="IKF7" s="68"/>
      <c r="IKG7" s="68"/>
      <c r="IKH7" s="68"/>
      <c r="IKI7" s="68"/>
      <c r="IKJ7" s="68"/>
      <c r="IKK7" s="68"/>
      <c r="IKL7" s="68"/>
      <c r="IKM7" s="68"/>
      <c r="IKN7" s="68"/>
      <c r="IKO7" s="68"/>
      <c r="IKP7" s="68"/>
      <c r="IKQ7" s="68"/>
      <c r="IKR7" s="68"/>
      <c r="IKS7" s="68"/>
      <c r="IKT7" s="68"/>
      <c r="IKU7" s="68"/>
      <c r="IKV7" s="68"/>
      <c r="IKW7" s="68"/>
      <c r="IKX7" s="68"/>
      <c r="IKY7" s="68"/>
      <c r="IKZ7" s="68"/>
      <c r="ILA7" s="68"/>
      <c r="ILB7" s="68"/>
      <c r="ILC7" s="68"/>
      <c r="ILD7" s="68"/>
      <c r="ILE7" s="68"/>
      <c r="ILF7" s="68"/>
      <c r="ILG7" s="68"/>
      <c r="ILH7" s="68"/>
      <c r="ILI7" s="68"/>
      <c r="ILJ7" s="68"/>
      <c r="ILK7" s="68"/>
      <c r="ILL7" s="68"/>
      <c r="ILM7" s="68"/>
      <c r="ILN7" s="68"/>
      <c r="ILO7" s="68"/>
      <c r="ILP7" s="68"/>
      <c r="ILQ7" s="68"/>
      <c r="ILR7" s="68"/>
      <c r="ILS7" s="68"/>
      <c r="ILT7" s="68"/>
      <c r="ILU7" s="68"/>
      <c r="ILV7" s="68"/>
      <c r="ILW7" s="68"/>
      <c r="ILX7" s="68"/>
      <c r="ILY7" s="68"/>
      <c r="ILZ7" s="68"/>
      <c r="IMA7" s="68"/>
      <c r="IMB7" s="68"/>
      <c r="IMC7" s="68"/>
      <c r="IMD7" s="68"/>
      <c r="IME7" s="68"/>
      <c r="IMF7" s="68"/>
      <c r="IMG7" s="68"/>
      <c r="IMH7" s="68"/>
      <c r="IMI7" s="68"/>
      <c r="IMJ7" s="68"/>
      <c r="IMK7" s="68"/>
      <c r="IML7" s="68"/>
      <c r="IMM7" s="68"/>
      <c r="IMN7" s="68"/>
      <c r="IMO7" s="68"/>
      <c r="IMP7" s="68"/>
      <c r="IMQ7" s="68"/>
      <c r="IMR7" s="68"/>
      <c r="IMS7" s="68"/>
      <c r="IMT7" s="68"/>
      <c r="IMU7" s="68"/>
      <c r="IMV7" s="68"/>
      <c r="IMW7" s="68"/>
      <c r="IMX7" s="68"/>
      <c r="IMY7" s="68"/>
      <c r="IMZ7" s="68"/>
      <c r="INA7" s="68"/>
      <c r="INB7" s="68"/>
      <c r="INC7" s="68"/>
      <c r="IND7" s="68"/>
      <c r="INE7" s="68"/>
      <c r="INF7" s="68"/>
      <c r="ING7" s="68"/>
      <c r="INH7" s="68"/>
      <c r="INI7" s="68"/>
      <c r="INJ7" s="68"/>
      <c r="INK7" s="68"/>
      <c r="INL7" s="68"/>
      <c r="INM7" s="68"/>
      <c r="INN7" s="68"/>
      <c r="INO7" s="68"/>
      <c r="INP7" s="68"/>
      <c r="INQ7" s="68"/>
      <c r="INR7" s="68"/>
      <c r="INS7" s="68"/>
      <c r="INT7" s="68"/>
      <c r="INU7" s="68"/>
      <c r="INV7" s="68"/>
      <c r="INW7" s="68"/>
      <c r="INX7" s="68"/>
      <c r="INY7" s="68"/>
      <c r="INZ7" s="68"/>
      <c r="IOA7" s="68"/>
      <c r="IOB7" s="68"/>
      <c r="IOC7" s="68"/>
      <c r="IOD7" s="68"/>
      <c r="IOE7" s="68"/>
      <c r="IOF7" s="68"/>
      <c r="IOG7" s="68"/>
      <c r="IOH7" s="68"/>
      <c r="IOI7" s="68"/>
      <c r="IOJ7" s="68"/>
      <c r="IOK7" s="68"/>
      <c r="IOL7" s="68"/>
      <c r="IOM7" s="68"/>
      <c r="ION7" s="68"/>
      <c r="IOO7" s="68"/>
      <c r="IOP7" s="68"/>
      <c r="IOQ7" s="68"/>
      <c r="IOR7" s="68"/>
      <c r="IOS7" s="68"/>
      <c r="IOT7" s="68"/>
      <c r="IOU7" s="68"/>
      <c r="IOV7" s="68"/>
      <c r="IOW7" s="68"/>
      <c r="IOX7" s="68"/>
      <c r="IOY7" s="68"/>
      <c r="IOZ7" s="68"/>
      <c r="IPA7" s="68"/>
      <c r="IPB7" s="68"/>
      <c r="IPC7" s="68"/>
      <c r="IPD7" s="68"/>
      <c r="IPE7" s="68"/>
      <c r="IPF7" s="68"/>
      <c r="IPG7" s="68"/>
      <c r="IPH7" s="68"/>
      <c r="IPI7" s="68"/>
      <c r="IPJ7" s="68"/>
      <c r="IPK7" s="68"/>
      <c r="IPL7" s="68"/>
      <c r="IPM7" s="68"/>
      <c r="IPN7" s="68"/>
      <c r="IPO7" s="68"/>
      <c r="IPP7" s="68"/>
      <c r="IPQ7" s="68"/>
      <c r="IPR7" s="68"/>
      <c r="IPS7" s="68"/>
      <c r="IPT7" s="68"/>
      <c r="IPU7" s="68"/>
      <c r="IPV7" s="68"/>
      <c r="IPW7" s="68"/>
      <c r="IPX7" s="68"/>
      <c r="IPY7" s="68"/>
      <c r="IPZ7" s="68"/>
      <c r="IQA7" s="68"/>
      <c r="IQB7" s="68"/>
      <c r="IQC7" s="68"/>
      <c r="IQD7" s="68"/>
      <c r="IQE7" s="68"/>
      <c r="IQF7" s="68"/>
      <c r="IQG7" s="68"/>
      <c r="IQH7" s="68"/>
      <c r="IQI7" s="68"/>
      <c r="IQJ7" s="68"/>
      <c r="IQK7" s="68"/>
      <c r="IQL7" s="68"/>
      <c r="IQM7" s="68"/>
      <c r="IQN7" s="68"/>
      <c r="IQO7" s="68"/>
      <c r="IQP7" s="68"/>
      <c r="IQQ7" s="68"/>
      <c r="IQR7" s="68"/>
      <c r="IQS7" s="68"/>
      <c r="IQT7" s="68"/>
      <c r="IQU7" s="68"/>
      <c r="IQV7" s="68"/>
      <c r="IQW7" s="68"/>
      <c r="IQX7" s="68"/>
      <c r="IQY7" s="68"/>
      <c r="IQZ7" s="68"/>
      <c r="IRA7" s="68"/>
      <c r="IRB7" s="68"/>
      <c r="IRC7" s="68"/>
      <c r="IRD7" s="68"/>
      <c r="IRE7" s="68"/>
      <c r="IRF7" s="68"/>
      <c r="IRG7" s="68"/>
      <c r="IRH7" s="68"/>
      <c r="IRI7" s="68"/>
      <c r="IRJ7" s="68"/>
      <c r="IRK7" s="68"/>
      <c r="IRL7" s="68"/>
      <c r="IRM7" s="68"/>
      <c r="IRN7" s="68"/>
      <c r="IRO7" s="68"/>
      <c r="IRP7" s="68"/>
      <c r="IRQ7" s="68"/>
      <c r="IRR7" s="68"/>
      <c r="IRS7" s="68"/>
      <c r="IRT7" s="68"/>
      <c r="IRU7" s="68"/>
      <c r="IRV7" s="68"/>
      <c r="IRW7" s="68"/>
      <c r="IRX7" s="68"/>
      <c r="IRY7" s="68"/>
      <c r="IRZ7" s="68"/>
      <c r="ISA7" s="68"/>
      <c r="ISB7" s="68"/>
      <c r="ISC7" s="68"/>
      <c r="ISD7" s="68"/>
      <c r="ISE7" s="68"/>
      <c r="ISF7" s="68"/>
      <c r="ISG7" s="68"/>
      <c r="ISH7" s="68"/>
      <c r="ISI7" s="68"/>
      <c r="ISJ7" s="68"/>
      <c r="ISK7" s="68"/>
      <c r="ISL7" s="68"/>
      <c r="ISM7" s="68"/>
      <c r="ISN7" s="68"/>
      <c r="ISO7" s="68"/>
      <c r="ISP7" s="68"/>
      <c r="ISQ7" s="68"/>
      <c r="ISR7" s="68"/>
      <c r="ISS7" s="68"/>
      <c r="IST7" s="68"/>
      <c r="ISU7" s="68"/>
      <c r="ISV7" s="68"/>
      <c r="ISW7" s="68"/>
      <c r="ISX7" s="68"/>
      <c r="ISY7" s="68"/>
      <c r="ISZ7" s="68"/>
      <c r="ITA7" s="68"/>
      <c r="ITB7" s="68"/>
      <c r="ITC7" s="68"/>
      <c r="ITD7" s="68"/>
      <c r="ITE7" s="68"/>
      <c r="ITF7" s="68"/>
      <c r="ITG7" s="68"/>
      <c r="ITH7" s="68"/>
      <c r="ITI7" s="68"/>
      <c r="ITJ7" s="68"/>
      <c r="ITK7" s="68"/>
      <c r="ITL7" s="68"/>
      <c r="ITM7" s="68"/>
      <c r="ITN7" s="68"/>
      <c r="ITO7" s="68"/>
      <c r="ITP7" s="68"/>
      <c r="ITQ7" s="68"/>
      <c r="ITR7" s="68"/>
      <c r="ITS7" s="68"/>
      <c r="ITT7" s="68"/>
      <c r="ITU7" s="68"/>
      <c r="ITV7" s="68"/>
      <c r="ITW7" s="68"/>
      <c r="ITX7" s="68"/>
      <c r="ITY7" s="68"/>
      <c r="ITZ7" s="68"/>
      <c r="IUA7" s="68"/>
      <c r="IUB7" s="68"/>
      <c r="IUC7" s="68"/>
      <c r="IUD7" s="68"/>
      <c r="IUE7" s="68"/>
      <c r="IUF7" s="68"/>
      <c r="IUG7" s="68"/>
      <c r="IUH7" s="68"/>
      <c r="IUI7" s="68"/>
      <c r="IUJ7" s="68"/>
      <c r="IUK7" s="68"/>
      <c r="IUL7" s="68"/>
      <c r="IUM7" s="68"/>
      <c r="IUN7" s="68"/>
      <c r="IUO7" s="68"/>
      <c r="IUP7" s="68"/>
      <c r="IUQ7" s="68"/>
      <c r="IUR7" s="68"/>
      <c r="IUS7" s="68"/>
      <c r="IUT7" s="68"/>
      <c r="IUU7" s="68"/>
      <c r="IUV7" s="68"/>
      <c r="IUW7" s="68"/>
      <c r="IUX7" s="68"/>
      <c r="IUY7" s="68"/>
      <c r="IUZ7" s="68"/>
      <c r="IVA7" s="68"/>
      <c r="IVB7" s="68"/>
      <c r="IVC7" s="68"/>
      <c r="IVD7" s="68"/>
      <c r="IVE7" s="68"/>
      <c r="IVF7" s="68"/>
      <c r="IVG7" s="68"/>
      <c r="IVH7" s="68"/>
      <c r="IVI7" s="68"/>
      <c r="IVJ7" s="68"/>
      <c r="IVK7" s="68"/>
      <c r="IVL7" s="68"/>
      <c r="IVM7" s="68"/>
      <c r="IVN7" s="68"/>
      <c r="IVO7" s="68"/>
      <c r="IVP7" s="68"/>
      <c r="IVQ7" s="68"/>
      <c r="IVR7" s="68"/>
      <c r="IVS7" s="68"/>
      <c r="IVT7" s="68"/>
      <c r="IVU7" s="68"/>
      <c r="IVV7" s="68"/>
      <c r="IVW7" s="68"/>
      <c r="IVX7" s="68"/>
      <c r="IVY7" s="68"/>
      <c r="IVZ7" s="68"/>
      <c r="IWA7" s="68"/>
      <c r="IWB7" s="68"/>
      <c r="IWC7" s="68"/>
      <c r="IWD7" s="68"/>
      <c r="IWE7" s="68"/>
      <c r="IWF7" s="68"/>
      <c r="IWG7" s="68"/>
      <c r="IWH7" s="68"/>
      <c r="IWI7" s="68"/>
      <c r="IWJ7" s="68"/>
      <c r="IWK7" s="68"/>
      <c r="IWL7" s="68"/>
      <c r="IWM7" s="68"/>
      <c r="IWN7" s="68"/>
      <c r="IWO7" s="68"/>
      <c r="IWP7" s="68"/>
      <c r="IWQ7" s="68"/>
      <c r="IWR7" s="68"/>
      <c r="IWS7" s="68"/>
      <c r="IWT7" s="68"/>
      <c r="IWU7" s="68"/>
      <c r="IWV7" s="68"/>
      <c r="IWW7" s="68"/>
      <c r="IWX7" s="68"/>
      <c r="IWY7" s="68"/>
      <c r="IWZ7" s="68"/>
      <c r="IXA7" s="68"/>
      <c r="IXB7" s="68"/>
      <c r="IXC7" s="68"/>
      <c r="IXD7" s="68"/>
      <c r="IXE7" s="68"/>
      <c r="IXF7" s="68"/>
      <c r="IXG7" s="68"/>
      <c r="IXH7" s="68"/>
      <c r="IXI7" s="68"/>
      <c r="IXJ7" s="68"/>
      <c r="IXK7" s="68"/>
      <c r="IXL7" s="68"/>
      <c r="IXM7" s="68"/>
      <c r="IXN7" s="68"/>
      <c r="IXO7" s="68"/>
      <c r="IXP7" s="68"/>
      <c r="IXQ7" s="68"/>
      <c r="IXR7" s="68"/>
      <c r="IXS7" s="68"/>
      <c r="IXT7" s="68"/>
      <c r="IXU7" s="68"/>
      <c r="IXV7" s="68"/>
      <c r="IXW7" s="68"/>
      <c r="IXX7" s="68"/>
      <c r="IXY7" s="68"/>
      <c r="IXZ7" s="68"/>
      <c r="IYA7" s="68"/>
      <c r="IYB7" s="68"/>
      <c r="IYC7" s="68"/>
      <c r="IYD7" s="68"/>
      <c r="IYE7" s="68"/>
      <c r="IYF7" s="68"/>
      <c r="IYG7" s="68"/>
      <c r="IYH7" s="68"/>
      <c r="IYI7" s="68"/>
      <c r="IYJ7" s="68"/>
      <c r="IYK7" s="68"/>
      <c r="IYL7" s="68"/>
      <c r="IYM7" s="68"/>
      <c r="IYN7" s="68"/>
      <c r="IYO7" s="68"/>
      <c r="IYP7" s="68"/>
      <c r="IYQ7" s="68"/>
      <c r="IYR7" s="68"/>
      <c r="IYS7" s="68"/>
      <c r="IYT7" s="68"/>
      <c r="IYU7" s="68"/>
      <c r="IYV7" s="68"/>
      <c r="IYW7" s="68"/>
      <c r="IYX7" s="68"/>
      <c r="IYY7" s="68"/>
      <c r="IYZ7" s="68"/>
      <c r="IZA7" s="68"/>
      <c r="IZB7" s="68"/>
      <c r="IZC7" s="68"/>
      <c r="IZD7" s="68"/>
      <c r="IZE7" s="68"/>
      <c r="IZF7" s="68"/>
      <c r="IZG7" s="68"/>
      <c r="IZH7" s="68"/>
      <c r="IZI7" s="68"/>
      <c r="IZJ7" s="68"/>
      <c r="IZK7" s="68"/>
      <c r="IZL7" s="68"/>
      <c r="IZM7" s="68"/>
      <c r="IZN7" s="68"/>
      <c r="IZO7" s="68"/>
      <c r="IZP7" s="68"/>
      <c r="IZQ7" s="68"/>
      <c r="IZR7" s="68"/>
      <c r="IZS7" s="68"/>
      <c r="IZT7" s="68"/>
      <c r="IZU7" s="68"/>
      <c r="IZV7" s="68"/>
      <c r="IZW7" s="68"/>
      <c r="IZX7" s="68"/>
      <c r="IZY7" s="68"/>
      <c r="IZZ7" s="68"/>
      <c r="JAA7" s="68"/>
      <c r="JAB7" s="68"/>
      <c r="JAC7" s="68"/>
      <c r="JAD7" s="68"/>
      <c r="JAE7" s="68"/>
      <c r="JAF7" s="68"/>
      <c r="JAG7" s="68"/>
      <c r="JAH7" s="68"/>
      <c r="JAI7" s="68"/>
      <c r="JAJ7" s="68"/>
      <c r="JAK7" s="68"/>
      <c r="JAL7" s="68"/>
      <c r="JAM7" s="68"/>
      <c r="JAN7" s="68"/>
      <c r="JAO7" s="68"/>
      <c r="JAP7" s="68"/>
      <c r="JAQ7" s="68"/>
      <c r="JAR7" s="68"/>
      <c r="JAS7" s="68"/>
      <c r="JAT7" s="68"/>
      <c r="JAU7" s="68"/>
      <c r="JAV7" s="68"/>
      <c r="JAW7" s="68"/>
      <c r="JAX7" s="68"/>
      <c r="JAY7" s="68"/>
      <c r="JAZ7" s="68"/>
      <c r="JBA7" s="68"/>
      <c r="JBB7" s="68"/>
      <c r="JBC7" s="68"/>
      <c r="JBD7" s="68"/>
      <c r="JBE7" s="68"/>
      <c r="JBF7" s="68"/>
      <c r="JBG7" s="68"/>
      <c r="JBH7" s="68"/>
      <c r="JBI7" s="68"/>
      <c r="JBJ7" s="68"/>
      <c r="JBK7" s="68"/>
      <c r="JBL7" s="68"/>
      <c r="JBM7" s="68"/>
      <c r="JBN7" s="68"/>
      <c r="JBO7" s="68"/>
      <c r="JBP7" s="68"/>
      <c r="JBQ7" s="68"/>
      <c r="JBR7" s="68"/>
      <c r="JBS7" s="68"/>
      <c r="JBT7" s="68"/>
      <c r="JBU7" s="68"/>
      <c r="JBV7" s="68"/>
      <c r="JBW7" s="68"/>
      <c r="JBX7" s="68"/>
      <c r="JBY7" s="68"/>
      <c r="JBZ7" s="68"/>
      <c r="JCA7" s="68"/>
      <c r="JCB7" s="68"/>
      <c r="JCC7" s="68"/>
      <c r="JCD7" s="68"/>
      <c r="JCE7" s="68"/>
      <c r="JCF7" s="68"/>
      <c r="JCG7" s="68"/>
      <c r="JCH7" s="68"/>
      <c r="JCI7" s="68"/>
      <c r="JCJ7" s="68"/>
      <c r="JCK7" s="68"/>
      <c r="JCL7" s="68"/>
      <c r="JCM7" s="68"/>
      <c r="JCN7" s="68"/>
      <c r="JCO7" s="68"/>
      <c r="JCP7" s="68"/>
      <c r="JCQ7" s="68"/>
      <c r="JCR7" s="68"/>
      <c r="JCS7" s="68"/>
      <c r="JCT7" s="68"/>
      <c r="JCU7" s="68"/>
      <c r="JCV7" s="68"/>
      <c r="JCW7" s="68"/>
      <c r="JCX7" s="68"/>
      <c r="JCY7" s="68"/>
      <c r="JCZ7" s="68"/>
      <c r="JDA7" s="68"/>
      <c r="JDB7" s="68"/>
      <c r="JDC7" s="68"/>
      <c r="JDD7" s="68"/>
      <c r="JDE7" s="68"/>
      <c r="JDF7" s="68"/>
      <c r="JDG7" s="68"/>
      <c r="JDH7" s="68"/>
      <c r="JDI7" s="68"/>
      <c r="JDJ7" s="68"/>
      <c r="JDK7" s="68"/>
      <c r="JDL7" s="68"/>
      <c r="JDM7" s="68"/>
      <c r="JDN7" s="68"/>
      <c r="JDO7" s="68"/>
      <c r="JDP7" s="68"/>
      <c r="JDQ7" s="68"/>
      <c r="JDR7" s="68"/>
      <c r="JDS7" s="68"/>
      <c r="JDT7" s="68"/>
      <c r="JDU7" s="68"/>
      <c r="JDV7" s="68"/>
      <c r="JDW7" s="68"/>
      <c r="JDX7" s="68"/>
      <c r="JDY7" s="68"/>
      <c r="JDZ7" s="68"/>
      <c r="JEA7" s="68"/>
      <c r="JEB7" s="68"/>
      <c r="JEC7" s="68"/>
      <c r="JED7" s="68"/>
      <c r="JEE7" s="68"/>
      <c r="JEF7" s="68"/>
      <c r="JEG7" s="68"/>
      <c r="JEH7" s="68"/>
      <c r="JEI7" s="68"/>
      <c r="JEJ7" s="68"/>
      <c r="JEK7" s="68"/>
      <c r="JEL7" s="68"/>
      <c r="JEM7" s="68"/>
      <c r="JEN7" s="68"/>
      <c r="JEO7" s="68"/>
      <c r="JEP7" s="68"/>
      <c r="JEQ7" s="68"/>
      <c r="JER7" s="68"/>
      <c r="JES7" s="68"/>
      <c r="JET7" s="68"/>
      <c r="JEU7" s="68"/>
      <c r="JEV7" s="68"/>
      <c r="JEW7" s="68"/>
      <c r="JEX7" s="68"/>
      <c r="JEY7" s="68"/>
      <c r="JEZ7" s="68"/>
      <c r="JFA7" s="68"/>
      <c r="JFB7" s="68"/>
      <c r="JFC7" s="68"/>
      <c r="JFD7" s="68"/>
      <c r="JFE7" s="68"/>
      <c r="JFF7" s="68"/>
      <c r="JFG7" s="68"/>
      <c r="JFH7" s="68"/>
      <c r="JFI7" s="68"/>
      <c r="JFJ7" s="68"/>
      <c r="JFK7" s="68"/>
      <c r="JFL7" s="68"/>
      <c r="JFM7" s="68"/>
      <c r="JFN7" s="68"/>
      <c r="JFO7" s="68"/>
      <c r="JFP7" s="68"/>
      <c r="JFQ7" s="68"/>
      <c r="JFR7" s="68"/>
      <c r="JFS7" s="68"/>
      <c r="JFT7" s="68"/>
      <c r="JFU7" s="68"/>
      <c r="JFV7" s="68"/>
      <c r="JFW7" s="68"/>
      <c r="JFX7" s="68"/>
      <c r="JFY7" s="68"/>
      <c r="JFZ7" s="68"/>
      <c r="JGA7" s="68"/>
      <c r="JGB7" s="68"/>
      <c r="JGC7" s="68"/>
      <c r="JGD7" s="68"/>
      <c r="JGE7" s="68"/>
      <c r="JGF7" s="68"/>
      <c r="JGG7" s="68"/>
      <c r="JGH7" s="68"/>
      <c r="JGI7" s="68"/>
      <c r="JGJ7" s="68"/>
      <c r="JGK7" s="68"/>
      <c r="JGL7" s="68"/>
      <c r="JGM7" s="68"/>
      <c r="JGN7" s="68"/>
      <c r="JGO7" s="68"/>
      <c r="JGP7" s="68"/>
      <c r="JGQ7" s="68"/>
      <c r="JGR7" s="68"/>
      <c r="JGS7" s="68"/>
      <c r="JGT7" s="68"/>
      <c r="JGU7" s="68"/>
      <c r="JGV7" s="68"/>
      <c r="JGW7" s="68"/>
      <c r="JGX7" s="68"/>
      <c r="JGY7" s="68"/>
      <c r="JGZ7" s="68"/>
      <c r="JHA7" s="68"/>
      <c r="JHB7" s="68"/>
      <c r="JHC7" s="68"/>
      <c r="JHD7" s="68"/>
      <c r="JHE7" s="68"/>
      <c r="JHF7" s="68"/>
      <c r="JHG7" s="68"/>
      <c r="JHH7" s="68"/>
      <c r="JHI7" s="68"/>
      <c r="JHJ7" s="68"/>
      <c r="JHK7" s="68"/>
      <c r="JHL7" s="68"/>
      <c r="JHM7" s="68"/>
      <c r="JHN7" s="68"/>
      <c r="JHO7" s="68"/>
      <c r="JHP7" s="68"/>
      <c r="JHQ7" s="68"/>
      <c r="JHR7" s="68"/>
      <c r="JHS7" s="68"/>
      <c r="JHT7" s="68"/>
      <c r="JHU7" s="68"/>
      <c r="JHV7" s="68"/>
      <c r="JHW7" s="68"/>
      <c r="JHX7" s="68"/>
      <c r="JHY7" s="68"/>
      <c r="JHZ7" s="68"/>
      <c r="JIA7" s="68"/>
      <c r="JIB7" s="68"/>
      <c r="JIC7" s="68"/>
      <c r="JID7" s="68"/>
      <c r="JIE7" s="68"/>
      <c r="JIF7" s="68"/>
      <c r="JIG7" s="68"/>
      <c r="JIH7" s="68"/>
      <c r="JII7" s="68"/>
      <c r="JIJ7" s="68"/>
      <c r="JIK7" s="68"/>
      <c r="JIL7" s="68"/>
      <c r="JIM7" s="68"/>
      <c r="JIN7" s="68"/>
      <c r="JIO7" s="68"/>
      <c r="JIP7" s="68"/>
      <c r="JIQ7" s="68"/>
      <c r="JIR7" s="68"/>
      <c r="JIS7" s="68"/>
      <c r="JIT7" s="68"/>
      <c r="JIU7" s="68"/>
      <c r="JIV7" s="68"/>
      <c r="JIW7" s="68"/>
      <c r="JIX7" s="68"/>
      <c r="JIY7" s="68"/>
      <c r="JIZ7" s="68"/>
      <c r="JJA7" s="68"/>
      <c r="JJB7" s="68"/>
      <c r="JJC7" s="68"/>
      <c r="JJD7" s="68"/>
      <c r="JJE7" s="68"/>
      <c r="JJF7" s="68"/>
      <c r="JJG7" s="68"/>
      <c r="JJH7" s="68"/>
      <c r="JJI7" s="68"/>
      <c r="JJJ7" s="68"/>
      <c r="JJK7" s="68"/>
      <c r="JJL7" s="68"/>
      <c r="JJM7" s="68"/>
      <c r="JJN7" s="68"/>
      <c r="JJO7" s="68"/>
      <c r="JJP7" s="68"/>
      <c r="JJQ7" s="68"/>
      <c r="JJR7" s="68"/>
      <c r="JJS7" s="68"/>
      <c r="JJT7" s="68"/>
      <c r="JJU7" s="68"/>
      <c r="JJV7" s="68"/>
      <c r="JJW7" s="68"/>
      <c r="JJX7" s="68"/>
      <c r="JJY7" s="68"/>
      <c r="JJZ7" s="68"/>
      <c r="JKA7" s="68"/>
      <c r="JKB7" s="68"/>
      <c r="JKC7" s="68"/>
      <c r="JKD7" s="68"/>
      <c r="JKE7" s="68"/>
      <c r="JKF7" s="68"/>
      <c r="JKG7" s="68"/>
      <c r="JKH7" s="68"/>
      <c r="JKI7" s="68"/>
      <c r="JKJ7" s="68"/>
      <c r="JKK7" s="68"/>
      <c r="JKL7" s="68"/>
      <c r="JKM7" s="68"/>
      <c r="JKN7" s="68"/>
      <c r="JKO7" s="68"/>
      <c r="JKP7" s="68"/>
      <c r="JKQ7" s="68"/>
      <c r="JKR7" s="68"/>
      <c r="JKS7" s="68"/>
      <c r="JKT7" s="68"/>
      <c r="JKU7" s="68"/>
      <c r="JKV7" s="68"/>
      <c r="JKW7" s="68"/>
      <c r="JKX7" s="68"/>
      <c r="JKY7" s="68"/>
      <c r="JKZ7" s="68"/>
      <c r="JLA7" s="68"/>
      <c r="JLB7" s="68"/>
      <c r="JLC7" s="68"/>
      <c r="JLD7" s="68"/>
      <c r="JLE7" s="68"/>
      <c r="JLF7" s="68"/>
      <c r="JLG7" s="68"/>
      <c r="JLH7" s="68"/>
      <c r="JLI7" s="68"/>
      <c r="JLJ7" s="68"/>
      <c r="JLK7" s="68"/>
      <c r="JLL7" s="68"/>
      <c r="JLM7" s="68"/>
      <c r="JLN7" s="68"/>
      <c r="JLO7" s="68"/>
      <c r="JLP7" s="68"/>
      <c r="JLQ7" s="68"/>
      <c r="JLR7" s="68"/>
      <c r="JLS7" s="68"/>
      <c r="JLT7" s="68"/>
      <c r="JLU7" s="68"/>
      <c r="JLV7" s="68"/>
      <c r="JLW7" s="68"/>
      <c r="JLX7" s="68"/>
      <c r="JLY7" s="68"/>
      <c r="JLZ7" s="68"/>
      <c r="JMA7" s="68"/>
      <c r="JMB7" s="68"/>
      <c r="JMC7" s="68"/>
      <c r="JMD7" s="68"/>
      <c r="JME7" s="68"/>
      <c r="JMF7" s="68"/>
      <c r="JMG7" s="68"/>
      <c r="JMH7" s="68"/>
      <c r="JMI7" s="68"/>
      <c r="JMJ7" s="68"/>
      <c r="JMK7" s="68"/>
      <c r="JML7" s="68"/>
      <c r="JMM7" s="68"/>
      <c r="JMN7" s="68"/>
      <c r="JMO7" s="68"/>
      <c r="JMP7" s="68"/>
      <c r="JMQ7" s="68"/>
      <c r="JMR7" s="68"/>
      <c r="JMS7" s="68"/>
      <c r="JMT7" s="68"/>
      <c r="JMU7" s="68"/>
      <c r="JMV7" s="68"/>
      <c r="JMW7" s="68"/>
      <c r="JMX7" s="68"/>
      <c r="JMY7" s="68"/>
      <c r="JMZ7" s="68"/>
      <c r="JNA7" s="68"/>
      <c r="JNB7" s="68"/>
      <c r="JNC7" s="68"/>
      <c r="JND7" s="68"/>
      <c r="JNE7" s="68"/>
      <c r="JNF7" s="68"/>
      <c r="JNG7" s="68"/>
      <c r="JNH7" s="68"/>
      <c r="JNI7" s="68"/>
      <c r="JNJ7" s="68"/>
      <c r="JNK7" s="68"/>
      <c r="JNL7" s="68"/>
      <c r="JNM7" s="68"/>
      <c r="JNN7" s="68"/>
      <c r="JNO7" s="68"/>
      <c r="JNP7" s="68"/>
      <c r="JNQ7" s="68"/>
      <c r="JNR7" s="68"/>
      <c r="JNS7" s="68"/>
      <c r="JNT7" s="68"/>
      <c r="JNU7" s="68"/>
      <c r="JNV7" s="68"/>
      <c r="JNW7" s="68"/>
      <c r="JNX7" s="68"/>
      <c r="JNY7" s="68"/>
      <c r="JNZ7" s="68"/>
      <c r="JOA7" s="68"/>
      <c r="JOB7" s="68"/>
      <c r="JOC7" s="68"/>
      <c r="JOD7" s="68"/>
      <c r="JOE7" s="68"/>
      <c r="JOF7" s="68"/>
      <c r="JOG7" s="68"/>
      <c r="JOH7" s="68"/>
      <c r="JOI7" s="68"/>
      <c r="JOJ7" s="68"/>
      <c r="JOK7" s="68"/>
      <c r="JOL7" s="68"/>
      <c r="JOM7" s="68"/>
      <c r="JON7" s="68"/>
      <c r="JOO7" s="68"/>
      <c r="JOP7" s="68"/>
      <c r="JOQ7" s="68"/>
      <c r="JOR7" s="68"/>
      <c r="JOS7" s="68"/>
      <c r="JOT7" s="68"/>
      <c r="JOU7" s="68"/>
      <c r="JOV7" s="68"/>
      <c r="JOW7" s="68"/>
      <c r="JOX7" s="68"/>
      <c r="JOY7" s="68"/>
      <c r="JOZ7" s="68"/>
      <c r="JPA7" s="68"/>
      <c r="JPB7" s="68"/>
      <c r="JPC7" s="68"/>
      <c r="JPD7" s="68"/>
      <c r="JPE7" s="68"/>
      <c r="JPF7" s="68"/>
      <c r="JPG7" s="68"/>
      <c r="JPH7" s="68"/>
      <c r="JPI7" s="68"/>
      <c r="JPJ7" s="68"/>
      <c r="JPK7" s="68"/>
      <c r="JPL7" s="68"/>
      <c r="JPM7" s="68"/>
      <c r="JPN7" s="68"/>
      <c r="JPO7" s="68"/>
      <c r="JPP7" s="68"/>
      <c r="JPQ7" s="68"/>
      <c r="JPR7" s="68"/>
      <c r="JPS7" s="68"/>
      <c r="JPT7" s="68"/>
      <c r="JPU7" s="68"/>
      <c r="JPV7" s="68"/>
      <c r="JPW7" s="68"/>
      <c r="JPX7" s="68"/>
      <c r="JPY7" s="68"/>
      <c r="JPZ7" s="68"/>
      <c r="JQA7" s="68"/>
      <c r="JQB7" s="68"/>
      <c r="JQC7" s="68"/>
      <c r="JQD7" s="68"/>
      <c r="JQE7" s="68"/>
      <c r="JQF7" s="68"/>
      <c r="JQG7" s="68"/>
      <c r="JQH7" s="68"/>
      <c r="JQI7" s="68"/>
      <c r="JQJ7" s="68"/>
      <c r="JQK7" s="68"/>
      <c r="JQL7" s="68"/>
      <c r="JQM7" s="68"/>
      <c r="JQN7" s="68"/>
      <c r="JQO7" s="68"/>
      <c r="JQP7" s="68"/>
      <c r="JQQ7" s="68"/>
      <c r="JQR7" s="68"/>
      <c r="JQS7" s="68"/>
      <c r="JQT7" s="68"/>
      <c r="JQU7" s="68"/>
      <c r="JQV7" s="68"/>
      <c r="JQW7" s="68"/>
      <c r="JQX7" s="68"/>
      <c r="JQY7" s="68"/>
      <c r="JQZ7" s="68"/>
      <c r="JRA7" s="68"/>
      <c r="JRB7" s="68"/>
      <c r="JRC7" s="68"/>
      <c r="JRD7" s="68"/>
      <c r="JRE7" s="68"/>
      <c r="JRF7" s="68"/>
      <c r="JRG7" s="68"/>
      <c r="JRH7" s="68"/>
      <c r="JRI7" s="68"/>
      <c r="JRJ7" s="68"/>
      <c r="JRK7" s="68"/>
      <c r="JRL7" s="68"/>
      <c r="JRM7" s="68"/>
      <c r="JRN7" s="68"/>
      <c r="JRO7" s="68"/>
      <c r="JRP7" s="68"/>
      <c r="JRQ7" s="68"/>
      <c r="JRR7" s="68"/>
      <c r="JRS7" s="68"/>
      <c r="JRT7" s="68"/>
      <c r="JRU7" s="68"/>
      <c r="JRV7" s="68"/>
      <c r="JRW7" s="68"/>
      <c r="JRX7" s="68"/>
      <c r="JRY7" s="68"/>
      <c r="JRZ7" s="68"/>
      <c r="JSA7" s="68"/>
      <c r="JSB7" s="68"/>
      <c r="JSC7" s="68"/>
      <c r="JSD7" s="68"/>
      <c r="JSE7" s="68"/>
      <c r="JSF7" s="68"/>
      <c r="JSG7" s="68"/>
      <c r="JSH7" s="68"/>
      <c r="JSI7" s="68"/>
      <c r="JSJ7" s="68"/>
      <c r="JSK7" s="68"/>
      <c r="JSL7" s="68"/>
      <c r="JSM7" s="68"/>
      <c r="JSN7" s="68"/>
      <c r="JSO7" s="68"/>
      <c r="JSP7" s="68"/>
      <c r="JSQ7" s="68"/>
      <c r="JSR7" s="68"/>
      <c r="JSS7" s="68"/>
      <c r="JST7" s="68"/>
      <c r="JSU7" s="68"/>
      <c r="JSV7" s="68"/>
      <c r="JSW7" s="68"/>
      <c r="JSX7" s="68"/>
      <c r="JSY7" s="68"/>
      <c r="JSZ7" s="68"/>
      <c r="JTA7" s="68"/>
      <c r="JTB7" s="68"/>
      <c r="JTC7" s="68"/>
      <c r="JTD7" s="68"/>
      <c r="JTE7" s="68"/>
      <c r="JTF7" s="68"/>
      <c r="JTG7" s="68"/>
      <c r="JTH7" s="68"/>
      <c r="JTI7" s="68"/>
      <c r="JTJ7" s="68"/>
      <c r="JTK7" s="68"/>
      <c r="JTL7" s="68"/>
      <c r="JTM7" s="68"/>
      <c r="JTN7" s="68"/>
      <c r="JTO7" s="68"/>
      <c r="JTP7" s="68"/>
      <c r="JTQ7" s="68"/>
      <c r="JTR7" s="68"/>
      <c r="JTS7" s="68"/>
      <c r="JTT7" s="68"/>
      <c r="JTU7" s="68"/>
      <c r="JTV7" s="68"/>
      <c r="JTW7" s="68"/>
      <c r="JTX7" s="68"/>
      <c r="JTY7" s="68"/>
      <c r="JTZ7" s="68"/>
      <c r="JUA7" s="68"/>
      <c r="JUB7" s="68"/>
      <c r="JUC7" s="68"/>
      <c r="JUD7" s="68"/>
      <c r="JUE7" s="68"/>
      <c r="JUF7" s="68"/>
      <c r="JUG7" s="68"/>
      <c r="JUH7" s="68"/>
      <c r="JUI7" s="68"/>
      <c r="JUJ7" s="68"/>
      <c r="JUK7" s="68"/>
      <c r="JUL7" s="68"/>
      <c r="JUM7" s="68"/>
      <c r="JUN7" s="68"/>
      <c r="JUO7" s="68"/>
      <c r="JUP7" s="68"/>
      <c r="JUQ7" s="68"/>
      <c r="JUR7" s="68"/>
      <c r="JUS7" s="68"/>
      <c r="JUT7" s="68"/>
      <c r="JUU7" s="68"/>
      <c r="JUV7" s="68"/>
      <c r="JUW7" s="68"/>
      <c r="JUX7" s="68"/>
      <c r="JUY7" s="68"/>
      <c r="JUZ7" s="68"/>
      <c r="JVA7" s="68"/>
      <c r="JVB7" s="68"/>
      <c r="JVC7" s="68"/>
      <c r="JVD7" s="68"/>
      <c r="JVE7" s="68"/>
      <c r="JVF7" s="68"/>
      <c r="JVG7" s="68"/>
      <c r="JVH7" s="68"/>
      <c r="JVI7" s="68"/>
      <c r="JVJ7" s="68"/>
      <c r="JVK7" s="68"/>
      <c r="JVL7" s="68"/>
      <c r="JVM7" s="68"/>
      <c r="JVN7" s="68"/>
      <c r="JVO7" s="68"/>
      <c r="JVP7" s="68"/>
      <c r="JVQ7" s="68"/>
      <c r="JVR7" s="68"/>
      <c r="JVS7" s="68"/>
      <c r="JVT7" s="68"/>
      <c r="JVU7" s="68"/>
      <c r="JVV7" s="68"/>
      <c r="JVW7" s="68"/>
      <c r="JVX7" s="68"/>
      <c r="JVY7" s="68"/>
      <c r="JVZ7" s="68"/>
      <c r="JWA7" s="68"/>
      <c r="JWB7" s="68"/>
      <c r="JWC7" s="68"/>
      <c r="JWD7" s="68"/>
      <c r="JWE7" s="68"/>
      <c r="JWF7" s="68"/>
      <c r="JWG7" s="68"/>
      <c r="JWH7" s="68"/>
      <c r="JWI7" s="68"/>
      <c r="JWJ7" s="68"/>
      <c r="JWK7" s="68"/>
      <c r="JWL7" s="68"/>
      <c r="JWM7" s="68"/>
      <c r="JWN7" s="68"/>
      <c r="JWO7" s="68"/>
      <c r="JWP7" s="68"/>
      <c r="JWQ7" s="68"/>
      <c r="JWR7" s="68"/>
      <c r="JWS7" s="68"/>
      <c r="JWT7" s="68"/>
      <c r="JWU7" s="68"/>
      <c r="JWV7" s="68"/>
      <c r="JWW7" s="68"/>
      <c r="JWX7" s="68"/>
      <c r="JWY7" s="68"/>
      <c r="JWZ7" s="68"/>
      <c r="JXA7" s="68"/>
      <c r="JXB7" s="68"/>
      <c r="JXC7" s="68"/>
      <c r="JXD7" s="68"/>
      <c r="JXE7" s="68"/>
      <c r="JXF7" s="68"/>
      <c r="JXG7" s="68"/>
      <c r="JXH7" s="68"/>
      <c r="JXI7" s="68"/>
      <c r="JXJ7" s="68"/>
      <c r="JXK7" s="68"/>
      <c r="JXL7" s="68"/>
      <c r="JXM7" s="68"/>
      <c r="JXN7" s="68"/>
      <c r="JXO7" s="68"/>
      <c r="JXP7" s="68"/>
      <c r="JXQ7" s="68"/>
      <c r="JXR7" s="68"/>
      <c r="JXS7" s="68"/>
      <c r="JXT7" s="68"/>
      <c r="JXU7" s="68"/>
      <c r="JXV7" s="68"/>
      <c r="JXW7" s="68"/>
      <c r="JXX7" s="68"/>
      <c r="JXY7" s="68"/>
      <c r="JXZ7" s="68"/>
      <c r="JYA7" s="68"/>
      <c r="JYB7" s="68"/>
      <c r="JYC7" s="68"/>
      <c r="JYD7" s="68"/>
      <c r="JYE7" s="68"/>
      <c r="JYF7" s="68"/>
      <c r="JYG7" s="68"/>
      <c r="JYH7" s="68"/>
      <c r="JYI7" s="68"/>
      <c r="JYJ7" s="68"/>
      <c r="JYK7" s="68"/>
      <c r="JYL7" s="68"/>
      <c r="JYM7" s="68"/>
      <c r="JYN7" s="68"/>
      <c r="JYO7" s="68"/>
      <c r="JYP7" s="68"/>
      <c r="JYQ7" s="68"/>
      <c r="JYR7" s="68"/>
      <c r="JYS7" s="68"/>
      <c r="JYT7" s="68"/>
      <c r="JYU7" s="68"/>
      <c r="JYV7" s="68"/>
      <c r="JYW7" s="68"/>
      <c r="JYX7" s="68"/>
      <c r="JYY7" s="68"/>
      <c r="JYZ7" s="68"/>
      <c r="JZA7" s="68"/>
      <c r="JZB7" s="68"/>
      <c r="JZC7" s="68"/>
      <c r="JZD7" s="68"/>
      <c r="JZE7" s="68"/>
      <c r="JZF7" s="68"/>
      <c r="JZG7" s="68"/>
      <c r="JZH7" s="68"/>
      <c r="JZI7" s="68"/>
      <c r="JZJ7" s="68"/>
      <c r="JZK7" s="68"/>
      <c r="JZL7" s="68"/>
      <c r="JZM7" s="68"/>
      <c r="JZN7" s="68"/>
      <c r="JZO7" s="68"/>
      <c r="JZP7" s="68"/>
      <c r="JZQ7" s="68"/>
      <c r="JZR7" s="68"/>
      <c r="JZS7" s="68"/>
      <c r="JZT7" s="68"/>
      <c r="JZU7" s="68"/>
      <c r="JZV7" s="68"/>
      <c r="JZW7" s="68"/>
      <c r="JZX7" s="68"/>
      <c r="JZY7" s="68"/>
      <c r="JZZ7" s="68"/>
      <c r="KAA7" s="68"/>
      <c r="KAB7" s="68"/>
      <c r="KAC7" s="68"/>
      <c r="KAD7" s="68"/>
      <c r="KAE7" s="68"/>
      <c r="KAF7" s="68"/>
      <c r="KAG7" s="68"/>
      <c r="KAH7" s="68"/>
      <c r="KAI7" s="68"/>
      <c r="KAJ7" s="68"/>
      <c r="KAK7" s="68"/>
      <c r="KAL7" s="68"/>
      <c r="KAM7" s="68"/>
      <c r="KAN7" s="68"/>
      <c r="KAO7" s="68"/>
      <c r="KAP7" s="68"/>
      <c r="KAQ7" s="68"/>
      <c r="KAR7" s="68"/>
      <c r="KAS7" s="68"/>
      <c r="KAT7" s="68"/>
      <c r="KAU7" s="68"/>
      <c r="KAV7" s="68"/>
      <c r="KAW7" s="68"/>
      <c r="KAX7" s="68"/>
      <c r="KAY7" s="68"/>
      <c r="KAZ7" s="68"/>
      <c r="KBA7" s="68"/>
      <c r="KBB7" s="68"/>
      <c r="KBC7" s="68"/>
      <c r="KBD7" s="68"/>
      <c r="KBE7" s="68"/>
      <c r="KBF7" s="68"/>
      <c r="KBG7" s="68"/>
      <c r="KBH7" s="68"/>
      <c r="KBI7" s="68"/>
      <c r="KBJ7" s="68"/>
      <c r="KBK7" s="68"/>
      <c r="KBL7" s="68"/>
      <c r="KBM7" s="68"/>
      <c r="KBN7" s="68"/>
      <c r="KBO7" s="68"/>
      <c r="KBP7" s="68"/>
      <c r="KBQ7" s="68"/>
      <c r="KBR7" s="68"/>
      <c r="KBS7" s="68"/>
      <c r="KBT7" s="68"/>
      <c r="KBU7" s="68"/>
      <c r="KBV7" s="68"/>
      <c r="KBW7" s="68"/>
      <c r="KBX7" s="68"/>
      <c r="KBY7" s="68"/>
      <c r="KBZ7" s="68"/>
      <c r="KCA7" s="68"/>
      <c r="KCB7" s="68"/>
      <c r="KCC7" s="68"/>
      <c r="KCD7" s="68"/>
      <c r="KCE7" s="68"/>
      <c r="KCF7" s="68"/>
      <c r="KCG7" s="68"/>
      <c r="KCH7" s="68"/>
      <c r="KCI7" s="68"/>
      <c r="KCJ7" s="68"/>
      <c r="KCK7" s="68"/>
      <c r="KCL7" s="68"/>
      <c r="KCM7" s="68"/>
      <c r="KCN7" s="68"/>
      <c r="KCO7" s="68"/>
      <c r="KCP7" s="68"/>
      <c r="KCQ7" s="68"/>
      <c r="KCR7" s="68"/>
      <c r="KCS7" s="68"/>
      <c r="KCT7" s="68"/>
      <c r="KCU7" s="68"/>
      <c r="KCV7" s="68"/>
      <c r="KCW7" s="68"/>
      <c r="KCX7" s="68"/>
      <c r="KCY7" s="68"/>
      <c r="KCZ7" s="68"/>
      <c r="KDA7" s="68"/>
      <c r="KDB7" s="68"/>
      <c r="KDC7" s="68"/>
      <c r="KDD7" s="68"/>
      <c r="KDE7" s="68"/>
      <c r="KDF7" s="68"/>
      <c r="KDG7" s="68"/>
      <c r="KDH7" s="68"/>
      <c r="KDI7" s="68"/>
      <c r="KDJ7" s="68"/>
      <c r="KDK7" s="68"/>
      <c r="KDL7" s="68"/>
      <c r="KDM7" s="68"/>
      <c r="KDN7" s="68"/>
      <c r="KDO7" s="68"/>
      <c r="KDP7" s="68"/>
      <c r="KDQ7" s="68"/>
      <c r="KDR7" s="68"/>
      <c r="KDS7" s="68"/>
      <c r="KDT7" s="68"/>
      <c r="KDU7" s="68"/>
      <c r="KDV7" s="68"/>
      <c r="KDW7" s="68"/>
      <c r="KDX7" s="68"/>
      <c r="KDY7" s="68"/>
      <c r="KDZ7" s="68"/>
      <c r="KEA7" s="68"/>
      <c r="KEB7" s="68"/>
      <c r="KEC7" s="68"/>
      <c r="KED7" s="68"/>
      <c r="KEE7" s="68"/>
      <c r="KEF7" s="68"/>
      <c r="KEG7" s="68"/>
      <c r="KEH7" s="68"/>
      <c r="KEI7" s="68"/>
      <c r="KEJ7" s="68"/>
      <c r="KEK7" s="68"/>
      <c r="KEL7" s="68"/>
      <c r="KEM7" s="68"/>
      <c r="KEN7" s="68"/>
      <c r="KEO7" s="68"/>
      <c r="KEP7" s="68"/>
      <c r="KEQ7" s="68"/>
      <c r="KER7" s="68"/>
      <c r="KES7" s="68"/>
      <c r="KET7" s="68"/>
      <c r="KEU7" s="68"/>
      <c r="KEV7" s="68"/>
      <c r="KEW7" s="68"/>
      <c r="KEX7" s="68"/>
      <c r="KEY7" s="68"/>
      <c r="KEZ7" s="68"/>
      <c r="KFA7" s="68"/>
      <c r="KFB7" s="68"/>
      <c r="KFC7" s="68"/>
      <c r="KFD7" s="68"/>
      <c r="KFE7" s="68"/>
      <c r="KFF7" s="68"/>
      <c r="KFG7" s="68"/>
      <c r="KFH7" s="68"/>
      <c r="KFI7" s="68"/>
      <c r="KFJ7" s="68"/>
      <c r="KFK7" s="68"/>
      <c r="KFL7" s="68"/>
      <c r="KFM7" s="68"/>
      <c r="KFN7" s="68"/>
      <c r="KFO7" s="68"/>
      <c r="KFP7" s="68"/>
      <c r="KFQ7" s="68"/>
      <c r="KFR7" s="68"/>
      <c r="KFS7" s="68"/>
      <c r="KFT7" s="68"/>
      <c r="KFU7" s="68"/>
      <c r="KFV7" s="68"/>
      <c r="KFW7" s="68"/>
      <c r="KFX7" s="68"/>
      <c r="KFY7" s="68"/>
      <c r="KFZ7" s="68"/>
      <c r="KGA7" s="68"/>
      <c r="KGB7" s="68"/>
      <c r="KGC7" s="68"/>
      <c r="KGD7" s="68"/>
      <c r="KGE7" s="68"/>
      <c r="KGF7" s="68"/>
      <c r="KGG7" s="68"/>
      <c r="KGH7" s="68"/>
      <c r="KGI7" s="68"/>
      <c r="KGJ7" s="68"/>
      <c r="KGK7" s="68"/>
      <c r="KGL7" s="68"/>
      <c r="KGM7" s="68"/>
      <c r="KGN7" s="68"/>
      <c r="KGO7" s="68"/>
      <c r="KGP7" s="68"/>
      <c r="KGQ7" s="68"/>
      <c r="KGR7" s="68"/>
      <c r="KGS7" s="68"/>
      <c r="KGT7" s="68"/>
      <c r="KGU7" s="68"/>
      <c r="KGV7" s="68"/>
      <c r="KGW7" s="68"/>
      <c r="KGX7" s="68"/>
      <c r="KGY7" s="68"/>
      <c r="KGZ7" s="68"/>
      <c r="KHA7" s="68"/>
      <c r="KHB7" s="68"/>
      <c r="KHC7" s="68"/>
      <c r="KHD7" s="68"/>
      <c r="KHE7" s="68"/>
      <c r="KHF7" s="68"/>
      <c r="KHG7" s="68"/>
      <c r="KHH7" s="68"/>
      <c r="KHI7" s="68"/>
      <c r="KHJ7" s="68"/>
      <c r="KHK7" s="68"/>
      <c r="KHL7" s="68"/>
      <c r="KHM7" s="68"/>
      <c r="KHN7" s="68"/>
      <c r="KHO7" s="68"/>
      <c r="KHP7" s="68"/>
      <c r="KHQ7" s="68"/>
      <c r="KHR7" s="68"/>
      <c r="KHS7" s="68"/>
      <c r="KHT7" s="68"/>
      <c r="KHU7" s="68"/>
      <c r="KHV7" s="68"/>
      <c r="KHW7" s="68"/>
      <c r="KHX7" s="68"/>
      <c r="KHY7" s="68"/>
      <c r="KHZ7" s="68"/>
      <c r="KIA7" s="68"/>
      <c r="KIB7" s="68"/>
      <c r="KIC7" s="68"/>
      <c r="KID7" s="68"/>
      <c r="KIE7" s="68"/>
      <c r="KIF7" s="68"/>
      <c r="KIG7" s="68"/>
      <c r="KIH7" s="68"/>
      <c r="KII7" s="68"/>
      <c r="KIJ7" s="68"/>
      <c r="KIK7" s="68"/>
      <c r="KIL7" s="68"/>
      <c r="KIM7" s="68"/>
      <c r="KIN7" s="68"/>
      <c r="KIO7" s="68"/>
      <c r="KIP7" s="68"/>
      <c r="KIQ7" s="68"/>
      <c r="KIR7" s="68"/>
      <c r="KIS7" s="68"/>
      <c r="KIT7" s="68"/>
      <c r="KIU7" s="68"/>
      <c r="KIV7" s="68"/>
      <c r="KIW7" s="68"/>
      <c r="KIX7" s="68"/>
      <c r="KIY7" s="68"/>
      <c r="KIZ7" s="68"/>
      <c r="KJA7" s="68"/>
      <c r="KJB7" s="68"/>
      <c r="KJC7" s="68"/>
      <c r="KJD7" s="68"/>
      <c r="KJE7" s="68"/>
      <c r="KJF7" s="68"/>
      <c r="KJG7" s="68"/>
      <c r="KJH7" s="68"/>
      <c r="KJI7" s="68"/>
      <c r="KJJ7" s="68"/>
      <c r="KJK7" s="68"/>
      <c r="KJL7" s="68"/>
      <c r="KJM7" s="68"/>
      <c r="KJN7" s="68"/>
      <c r="KJO7" s="68"/>
      <c r="KJP7" s="68"/>
      <c r="KJQ7" s="68"/>
      <c r="KJR7" s="68"/>
      <c r="KJS7" s="68"/>
      <c r="KJT7" s="68"/>
      <c r="KJU7" s="68"/>
      <c r="KJV7" s="68"/>
      <c r="KJW7" s="68"/>
      <c r="KJX7" s="68"/>
      <c r="KJY7" s="68"/>
      <c r="KJZ7" s="68"/>
      <c r="KKA7" s="68"/>
      <c r="KKB7" s="68"/>
      <c r="KKC7" s="68"/>
      <c r="KKD7" s="68"/>
      <c r="KKE7" s="68"/>
      <c r="KKF7" s="68"/>
      <c r="KKG7" s="68"/>
      <c r="KKH7" s="68"/>
      <c r="KKI7" s="68"/>
      <c r="KKJ7" s="68"/>
      <c r="KKK7" s="68"/>
      <c r="KKL7" s="68"/>
      <c r="KKM7" s="68"/>
      <c r="KKN7" s="68"/>
      <c r="KKO7" s="68"/>
      <c r="KKP7" s="68"/>
      <c r="KKQ7" s="68"/>
      <c r="KKR7" s="68"/>
      <c r="KKS7" s="68"/>
      <c r="KKT7" s="68"/>
      <c r="KKU7" s="68"/>
      <c r="KKV7" s="68"/>
      <c r="KKW7" s="68"/>
      <c r="KKX7" s="68"/>
      <c r="KKY7" s="68"/>
      <c r="KKZ7" s="68"/>
      <c r="KLA7" s="68"/>
      <c r="KLB7" s="68"/>
      <c r="KLC7" s="68"/>
      <c r="KLD7" s="68"/>
      <c r="KLE7" s="68"/>
      <c r="KLF7" s="68"/>
      <c r="KLG7" s="68"/>
      <c r="KLH7" s="68"/>
      <c r="KLI7" s="68"/>
      <c r="KLJ7" s="68"/>
      <c r="KLK7" s="68"/>
      <c r="KLL7" s="68"/>
      <c r="KLM7" s="68"/>
      <c r="KLN7" s="68"/>
      <c r="KLO7" s="68"/>
      <c r="KLP7" s="68"/>
      <c r="KLQ7" s="68"/>
      <c r="KLR7" s="68"/>
      <c r="KLS7" s="68"/>
      <c r="KLT7" s="68"/>
      <c r="KLU7" s="68"/>
      <c r="KLV7" s="68"/>
      <c r="KLW7" s="68"/>
      <c r="KLX7" s="68"/>
      <c r="KLY7" s="68"/>
      <c r="KLZ7" s="68"/>
      <c r="KMA7" s="68"/>
      <c r="KMB7" s="68"/>
      <c r="KMC7" s="68"/>
      <c r="KMD7" s="68"/>
      <c r="KME7" s="68"/>
      <c r="KMF7" s="68"/>
      <c r="KMG7" s="68"/>
      <c r="KMH7" s="68"/>
      <c r="KMI7" s="68"/>
      <c r="KMJ7" s="68"/>
      <c r="KMK7" s="68"/>
      <c r="KML7" s="68"/>
      <c r="KMM7" s="68"/>
      <c r="KMN7" s="68"/>
      <c r="KMO7" s="68"/>
      <c r="KMP7" s="68"/>
      <c r="KMQ7" s="68"/>
      <c r="KMR7" s="68"/>
      <c r="KMS7" s="68"/>
      <c r="KMT7" s="68"/>
      <c r="KMU7" s="68"/>
      <c r="KMV7" s="68"/>
      <c r="KMW7" s="68"/>
      <c r="KMX7" s="68"/>
      <c r="KMY7" s="68"/>
      <c r="KMZ7" s="68"/>
      <c r="KNA7" s="68"/>
      <c r="KNB7" s="68"/>
      <c r="KNC7" s="68"/>
      <c r="KND7" s="68"/>
      <c r="KNE7" s="68"/>
      <c r="KNF7" s="68"/>
      <c r="KNG7" s="68"/>
      <c r="KNH7" s="68"/>
      <c r="KNI7" s="68"/>
      <c r="KNJ7" s="68"/>
      <c r="KNK7" s="68"/>
      <c r="KNL7" s="68"/>
      <c r="KNM7" s="68"/>
      <c r="KNN7" s="68"/>
      <c r="KNO7" s="68"/>
      <c r="KNP7" s="68"/>
      <c r="KNQ7" s="68"/>
      <c r="KNR7" s="68"/>
      <c r="KNS7" s="68"/>
      <c r="KNT7" s="68"/>
      <c r="KNU7" s="68"/>
      <c r="KNV7" s="68"/>
      <c r="KNW7" s="68"/>
      <c r="KNX7" s="68"/>
      <c r="KNY7" s="68"/>
      <c r="KNZ7" s="68"/>
      <c r="KOA7" s="68"/>
      <c r="KOB7" s="68"/>
      <c r="KOC7" s="68"/>
      <c r="KOD7" s="68"/>
      <c r="KOE7" s="68"/>
      <c r="KOF7" s="68"/>
      <c r="KOG7" s="68"/>
      <c r="KOH7" s="68"/>
      <c r="KOI7" s="68"/>
      <c r="KOJ7" s="68"/>
      <c r="KOK7" s="68"/>
      <c r="KOL7" s="68"/>
      <c r="KOM7" s="68"/>
      <c r="KON7" s="68"/>
      <c r="KOO7" s="68"/>
      <c r="KOP7" s="68"/>
      <c r="KOQ7" s="68"/>
      <c r="KOR7" s="68"/>
      <c r="KOS7" s="68"/>
      <c r="KOT7" s="68"/>
      <c r="KOU7" s="68"/>
      <c r="KOV7" s="68"/>
      <c r="KOW7" s="68"/>
      <c r="KOX7" s="68"/>
      <c r="KOY7" s="68"/>
      <c r="KOZ7" s="68"/>
      <c r="KPA7" s="68"/>
      <c r="KPB7" s="68"/>
      <c r="KPC7" s="68"/>
      <c r="KPD7" s="68"/>
      <c r="KPE7" s="68"/>
      <c r="KPF7" s="68"/>
      <c r="KPG7" s="68"/>
      <c r="KPH7" s="68"/>
      <c r="KPI7" s="68"/>
      <c r="KPJ7" s="68"/>
      <c r="KPK7" s="68"/>
      <c r="KPL7" s="68"/>
      <c r="KPM7" s="68"/>
      <c r="KPN7" s="68"/>
      <c r="KPO7" s="68"/>
      <c r="KPP7" s="68"/>
      <c r="KPQ7" s="68"/>
      <c r="KPR7" s="68"/>
      <c r="KPS7" s="68"/>
      <c r="KPT7" s="68"/>
      <c r="KPU7" s="68"/>
      <c r="KPV7" s="68"/>
      <c r="KPW7" s="68"/>
      <c r="KPX7" s="68"/>
      <c r="KPY7" s="68"/>
      <c r="KPZ7" s="68"/>
      <c r="KQA7" s="68"/>
      <c r="KQB7" s="68"/>
      <c r="KQC7" s="68"/>
      <c r="KQD7" s="68"/>
      <c r="KQE7" s="68"/>
      <c r="KQF7" s="68"/>
      <c r="KQG7" s="68"/>
      <c r="KQH7" s="68"/>
      <c r="KQI7" s="68"/>
      <c r="KQJ7" s="68"/>
      <c r="KQK7" s="68"/>
      <c r="KQL7" s="68"/>
      <c r="KQM7" s="68"/>
      <c r="KQN7" s="68"/>
      <c r="KQO7" s="68"/>
      <c r="KQP7" s="68"/>
      <c r="KQQ7" s="68"/>
      <c r="KQR7" s="68"/>
      <c r="KQS7" s="68"/>
      <c r="KQT7" s="68"/>
      <c r="KQU7" s="68"/>
      <c r="KQV7" s="68"/>
      <c r="KQW7" s="68"/>
      <c r="KQX7" s="68"/>
      <c r="KQY7" s="68"/>
      <c r="KQZ7" s="68"/>
      <c r="KRA7" s="68"/>
      <c r="KRB7" s="68"/>
      <c r="KRC7" s="68"/>
      <c r="KRD7" s="68"/>
      <c r="KRE7" s="68"/>
      <c r="KRF7" s="68"/>
      <c r="KRG7" s="68"/>
      <c r="KRH7" s="68"/>
      <c r="KRI7" s="68"/>
      <c r="KRJ7" s="68"/>
      <c r="KRK7" s="68"/>
      <c r="KRL7" s="68"/>
      <c r="KRM7" s="68"/>
      <c r="KRN7" s="68"/>
      <c r="KRO7" s="68"/>
      <c r="KRP7" s="68"/>
      <c r="KRQ7" s="68"/>
      <c r="KRR7" s="68"/>
      <c r="KRS7" s="68"/>
      <c r="KRT7" s="68"/>
      <c r="KRU7" s="68"/>
      <c r="KRV7" s="68"/>
      <c r="KRW7" s="68"/>
      <c r="KRX7" s="68"/>
      <c r="KRY7" s="68"/>
      <c r="KRZ7" s="68"/>
      <c r="KSA7" s="68"/>
      <c r="KSB7" s="68"/>
      <c r="KSC7" s="68"/>
      <c r="KSD7" s="68"/>
      <c r="KSE7" s="68"/>
      <c r="KSF7" s="68"/>
      <c r="KSG7" s="68"/>
      <c r="KSH7" s="68"/>
      <c r="KSI7" s="68"/>
      <c r="KSJ7" s="68"/>
      <c r="KSK7" s="68"/>
      <c r="KSL7" s="68"/>
      <c r="KSM7" s="68"/>
      <c r="KSN7" s="68"/>
      <c r="KSO7" s="68"/>
      <c r="KSP7" s="68"/>
      <c r="KSQ7" s="68"/>
      <c r="KSR7" s="68"/>
      <c r="KSS7" s="68"/>
      <c r="KST7" s="68"/>
      <c r="KSU7" s="68"/>
      <c r="KSV7" s="68"/>
      <c r="KSW7" s="68"/>
      <c r="KSX7" s="68"/>
      <c r="KSY7" s="68"/>
      <c r="KSZ7" s="68"/>
      <c r="KTA7" s="68"/>
      <c r="KTB7" s="68"/>
      <c r="KTC7" s="68"/>
      <c r="KTD7" s="68"/>
      <c r="KTE7" s="68"/>
      <c r="KTF7" s="68"/>
      <c r="KTG7" s="68"/>
      <c r="KTH7" s="68"/>
      <c r="KTI7" s="68"/>
      <c r="KTJ7" s="68"/>
      <c r="KTK7" s="68"/>
      <c r="KTL7" s="68"/>
      <c r="KTM7" s="68"/>
      <c r="KTN7" s="68"/>
      <c r="KTO7" s="68"/>
      <c r="KTP7" s="68"/>
      <c r="KTQ7" s="68"/>
      <c r="KTR7" s="68"/>
      <c r="KTS7" s="68"/>
      <c r="KTT7" s="68"/>
      <c r="KTU7" s="68"/>
      <c r="KTV7" s="68"/>
      <c r="KTW7" s="68"/>
      <c r="KTX7" s="68"/>
      <c r="KTY7" s="68"/>
      <c r="KTZ7" s="68"/>
      <c r="KUA7" s="68"/>
      <c r="KUB7" s="68"/>
      <c r="KUC7" s="68"/>
      <c r="KUD7" s="68"/>
      <c r="KUE7" s="68"/>
      <c r="KUF7" s="68"/>
      <c r="KUG7" s="68"/>
      <c r="KUH7" s="68"/>
      <c r="KUI7" s="68"/>
      <c r="KUJ7" s="68"/>
      <c r="KUK7" s="68"/>
      <c r="KUL7" s="68"/>
      <c r="KUM7" s="68"/>
      <c r="KUN7" s="68"/>
      <c r="KUO7" s="68"/>
      <c r="KUP7" s="68"/>
      <c r="KUQ7" s="68"/>
      <c r="KUR7" s="68"/>
      <c r="KUS7" s="68"/>
      <c r="KUT7" s="68"/>
      <c r="KUU7" s="68"/>
      <c r="KUV7" s="68"/>
      <c r="KUW7" s="68"/>
      <c r="KUX7" s="68"/>
      <c r="KUY7" s="68"/>
      <c r="KUZ7" s="68"/>
      <c r="KVA7" s="68"/>
      <c r="KVB7" s="68"/>
      <c r="KVC7" s="68"/>
      <c r="KVD7" s="68"/>
      <c r="KVE7" s="68"/>
      <c r="KVF7" s="68"/>
      <c r="KVG7" s="68"/>
      <c r="KVH7" s="68"/>
      <c r="KVI7" s="68"/>
      <c r="KVJ7" s="68"/>
      <c r="KVK7" s="68"/>
      <c r="KVL7" s="68"/>
      <c r="KVM7" s="68"/>
      <c r="KVN7" s="68"/>
      <c r="KVO7" s="68"/>
      <c r="KVP7" s="68"/>
      <c r="KVQ7" s="68"/>
      <c r="KVR7" s="68"/>
      <c r="KVS7" s="68"/>
      <c r="KVT7" s="68"/>
      <c r="KVU7" s="68"/>
      <c r="KVV7" s="68"/>
      <c r="KVW7" s="68"/>
      <c r="KVX7" s="68"/>
      <c r="KVY7" s="68"/>
      <c r="KVZ7" s="68"/>
      <c r="KWA7" s="68"/>
      <c r="KWB7" s="68"/>
      <c r="KWC7" s="68"/>
      <c r="KWD7" s="68"/>
      <c r="KWE7" s="68"/>
      <c r="KWF7" s="68"/>
      <c r="KWG7" s="68"/>
      <c r="KWH7" s="68"/>
      <c r="KWI7" s="68"/>
      <c r="KWJ7" s="68"/>
      <c r="KWK7" s="68"/>
      <c r="KWL7" s="68"/>
      <c r="KWM7" s="68"/>
      <c r="KWN7" s="68"/>
      <c r="KWO7" s="68"/>
      <c r="KWP7" s="68"/>
      <c r="KWQ7" s="68"/>
      <c r="KWR7" s="68"/>
      <c r="KWS7" s="68"/>
      <c r="KWT7" s="68"/>
      <c r="KWU7" s="68"/>
      <c r="KWV7" s="68"/>
      <c r="KWW7" s="68"/>
      <c r="KWX7" s="68"/>
      <c r="KWY7" s="68"/>
      <c r="KWZ7" s="68"/>
      <c r="KXA7" s="68"/>
      <c r="KXB7" s="68"/>
      <c r="KXC7" s="68"/>
      <c r="KXD7" s="68"/>
      <c r="KXE7" s="68"/>
      <c r="KXF7" s="68"/>
      <c r="KXG7" s="68"/>
      <c r="KXH7" s="68"/>
      <c r="KXI7" s="68"/>
      <c r="KXJ7" s="68"/>
      <c r="KXK7" s="68"/>
      <c r="KXL7" s="68"/>
      <c r="KXM7" s="68"/>
      <c r="KXN7" s="68"/>
      <c r="KXO7" s="68"/>
      <c r="KXP7" s="68"/>
      <c r="KXQ7" s="68"/>
      <c r="KXR7" s="68"/>
      <c r="KXS7" s="68"/>
      <c r="KXT7" s="68"/>
      <c r="KXU7" s="68"/>
      <c r="KXV7" s="68"/>
      <c r="KXW7" s="68"/>
      <c r="KXX7" s="68"/>
      <c r="KXY7" s="68"/>
      <c r="KXZ7" s="68"/>
      <c r="KYA7" s="68"/>
      <c r="KYB7" s="68"/>
      <c r="KYC7" s="68"/>
      <c r="KYD7" s="68"/>
      <c r="KYE7" s="68"/>
      <c r="KYF7" s="68"/>
      <c r="KYG7" s="68"/>
      <c r="KYH7" s="68"/>
      <c r="KYI7" s="68"/>
      <c r="KYJ7" s="68"/>
      <c r="KYK7" s="68"/>
      <c r="KYL7" s="68"/>
      <c r="KYM7" s="68"/>
      <c r="KYN7" s="68"/>
      <c r="KYO7" s="68"/>
      <c r="KYP7" s="68"/>
      <c r="KYQ7" s="68"/>
      <c r="KYR7" s="68"/>
      <c r="KYS7" s="68"/>
      <c r="KYT7" s="68"/>
      <c r="KYU7" s="68"/>
      <c r="KYV7" s="68"/>
      <c r="KYW7" s="68"/>
      <c r="KYX7" s="68"/>
      <c r="KYY7" s="68"/>
      <c r="KYZ7" s="68"/>
      <c r="KZA7" s="68"/>
      <c r="KZB7" s="68"/>
      <c r="KZC7" s="68"/>
      <c r="KZD7" s="68"/>
      <c r="KZE7" s="68"/>
      <c r="KZF7" s="68"/>
      <c r="KZG7" s="68"/>
      <c r="KZH7" s="68"/>
      <c r="KZI7" s="68"/>
      <c r="KZJ7" s="68"/>
      <c r="KZK7" s="68"/>
      <c r="KZL7" s="68"/>
      <c r="KZM7" s="68"/>
      <c r="KZN7" s="68"/>
      <c r="KZO7" s="68"/>
      <c r="KZP7" s="68"/>
      <c r="KZQ7" s="68"/>
      <c r="KZR7" s="68"/>
      <c r="KZS7" s="68"/>
      <c r="KZT7" s="68"/>
      <c r="KZU7" s="68"/>
      <c r="KZV7" s="68"/>
      <c r="KZW7" s="68"/>
      <c r="KZX7" s="68"/>
      <c r="KZY7" s="68"/>
      <c r="KZZ7" s="68"/>
      <c r="LAA7" s="68"/>
      <c r="LAB7" s="68"/>
      <c r="LAC7" s="68"/>
      <c r="LAD7" s="68"/>
      <c r="LAE7" s="68"/>
      <c r="LAF7" s="68"/>
      <c r="LAG7" s="68"/>
      <c r="LAH7" s="68"/>
      <c r="LAI7" s="68"/>
      <c r="LAJ7" s="68"/>
      <c r="LAK7" s="68"/>
      <c r="LAL7" s="68"/>
      <c r="LAM7" s="68"/>
      <c r="LAN7" s="68"/>
      <c r="LAO7" s="68"/>
      <c r="LAP7" s="68"/>
      <c r="LAQ7" s="68"/>
      <c r="LAR7" s="68"/>
      <c r="LAS7" s="68"/>
      <c r="LAT7" s="68"/>
      <c r="LAU7" s="68"/>
      <c r="LAV7" s="68"/>
      <c r="LAW7" s="68"/>
      <c r="LAX7" s="68"/>
      <c r="LAY7" s="68"/>
      <c r="LAZ7" s="68"/>
      <c r="LBA7" s="68"/>
      <c r="LBB7" s="68"/>
      <c r="LBC7" s="68"/>
      <c r="LBD7" s="68"/>
      <c r="LBE7" s="68"/>
      <c r="LBF7" s="68"/>
      <c r="LBG7" s="68"/>
      <c r="LBH7" s="68"/>
      <c r="LBI7" s="68"/>
      <c r="LBJ7" s="68"/>
      <c r="LBK7" s="68"/>
      <c r="LBL7" s="68"/>
      <c r="LBM7" s="68"/>
      <c r="LBN7" s="68"/>
      <c r="LBO7" s="68"/>
      <c r="LBP7" s="68"/>
      <c r="LBQ7" s="68"/>
      <c r="LBR7" s="68"/>
      <c r="LBS7" s="68"/>
      <c r="LBT7" s="68"/>
      <c r="LBU7" s="68"/>
      <c r="LBV7" s="68"/>
      <c r="LBW7" s="68"/>
      <c r="LBX7" s="68"/>
      <c r="LBY7" s="68"/>
      <c r="LBZ7" s="68"/>
      <c r="LCA7" s="68"/>
      <c r="LCB7" s="68"/>
      <c r="LCC7" s="68"/>
      <c r="LCD7" s="68"/>
      <c r="LCE7" s="68"/>
      <c r="LCF7" s="68"/>
      <c r="LCG7" s="68"/>
      <c r="LCH7" s="68"/>
      <c r="LCI7" s="68"/>
      <c r="LCJ7" s="68"/>
      <c r="LCK7" s="68"/>
      <c r="LCL7" s="68"/>
      <c r="LCM7" s="68"/>
      <c r="LCN7" s="68"/>
      <c r="LCO7" s="68"/>
      <c r="LCP7" s="68"/>
      <c r="LCQ7" s="68"/>
      <c r="LCR7" s="68"/>
      <c r="LCS7" s="68"/>
      <c r="LCT7" s="68"/>
      <c r="LCU7" s="68"/>
      <c r="LCV7" s="68"/>
      <c r="LCW7" s="68"/>
      <c r="LCX7" s="68"/>
      <c r="LCY7" s="68"/>
      <c r="LCZ7" s="68"/>
      <c r="LDA7" s="68"/>
      <c r="LDB7" s="68"/>
      <c r="LDC7" s="68"/>
      <c r="LDD7" s="68"/>
      <c r="LDE7" s="68"/>
      <c r="LDF7" s="68"/>
      <c r="LDG7" s="68"/>
      <c r="LDH7" s="68"/>
      <c r="LDI7" s="68"/>
      <c r="LDJ7" s="68"/>
      <c r="LDK7" s="68"/>
      <c r="LDL7" s="68"/>
      <c r="LDM7" s="68"/>
      <c r="LDN7" s="68"/>
      <c r="LDO7" s="68"/>
      <c r="LDP7" s="68"/>
      <c r="LDQ7" s="68"/>
      <c r="LDR7" s="68"/>
      <c r="LDS7" s="68"/>
      <c r="LDT7" s="68"/>
      <c r="LDU7" s="68"/>
      <c r="LDV7" s="68"/>
      <c r="LDW7" s="68"/>
      <c r="LDX7" s="68"/>
      <c r="LDY7" s="68"/>
      <c r="LDZ7" s="68"/>
      <c r="LEA7" s="68"/>
      <c r="LEB7" s="68"/>
      <c r="LEC7" s="68"/>
      <c r="LED7" s="68"/>
      <c r="LEE7" s="68"/>
      <c r="LEF7" s="68"/>
      <c r="LEG7" s="68"/>
      <c r="LEH7" s="68"/>
      <c r="LEI7" s="68"/>
      <c r="LEJ7" s="68"/>
      <c r="LEK7" s="68"/>
      <c r="LEL7" s="68"/>
      <c r="LEM7" s="68"/>
      <c r="LEN7" s="68"/>
      <c r="LEO7" s="68"/>
      <c r="LEP7" s="68"/>
      <c r="LEQ7" s="68"/>
      <c r="LER7" s="68"/>
      <c r="LES7" s="68"/>
      <c r="LET7" s="68"/>
      <c r="LEU7" s="68"/>
      <c r="LEV7" s="68"/>
      <c r="LEW7" s="68"/>
      <c r="LEX7" s="68"/>
      <c r="LEY7" s="68"/>
      <c r="LEZ7" s="68"/>
      <c r="LFA7" s="68"/>
      <c r="LFB7" s="68"/>
      <c r="LFC7" s="68"/>
      <c r="LFD7" s="68"/>
      <c r="LFE7" s="68"/>
      <c r="LFF7" s="68"/>
      <c r="LFG7" s="68"/>
      <c r="LFH7" s="68"/>
      <c r="LFI7" s="68"/>
      <c r="LFJ7" s="68"/>
      <c r="LFK7" s="68"/>
      <c r="LFL7" s="68"/>
      <c r="LFM7" s="68"/>
      <c r="LFN7" s="68"/>
      <c r="LFO7" s="68"/>
      <c r="LFP7" s="68"/>
      <c r="LFQ7" s="68"/>
      <c r="LFR7" s="68"/>
      <c r="LFS7" s="68"/>
      <c r="LFT7" s="68"/>
      <c r="LFU7" s="68"/>
      <c r="LFV7" s="68"/>
      <c r="LFW7" s="68"/>
      <c r="LFX7" s="68"/>
      <c r="LFY7" s="68"/>
      <c r="LFZ7" s="68"/>
      <c r="LGA7" s="68"/>
      <c r="LGB7" s="68"/>
      <c r="LGC7" s="68"/>
      <c r="LGD7" s="68"/>
      <c r="LGE7" s="68"/>
      <c r="LGF7" s="68"/>
      <c r="LGG7" s="68"/>
      <c r="LGH7" s="68"/>
      <c r="LGI7" s="68"/>
      <c r="LGJ7" s="68"/>
      <c r="LGK7" s="68"/>
      <c r="LGL7" s="68"/>
      <c r="LGM7" s="68"/>
      <c r="LGN7" s="68"/>
      <c r="LGO7" s="68"/>
      <c r="LGP7" s="68"/>
      <c r="LGQ7" s="68"/>
      <c r="LGR7" s="68"/>
      <c r="LGS7" s="68"/>
      <c r="LGT7" s="68"/>
      <c r="LGU7" s="68"/>
      <c r="LGV7" s="68"/>
      <c r="LGW7" s="68"/>
      <c r="LGX7" s="68"/>
      <c r="LGY7" s="68"/>
      <c r="LGZ7" s="68"/>
      <c r="LHA7" s="68"/>
      <c r="LHB7" s="68"/>
      <c r="LHC7" s="68"/>
      <c r="LHD7" s="68"/>
      <c r="LHE7" s="68"/>
      <c r="LHF7" s="68"/>
      <c r="LHG7" s="68"/>
      <c r="LHH7" s="68"/>
      <c r="LHI7" s="68"/>
      <c r="LHJ7" s="68"/>
      <c r="LHK7" s="68"/>
      <c r="LHL7" s="68"/>
      <c r="LHM7" s="68"/>
      <c r="LHN7" s="68"/>
      <c r="LHO7" s="68"/>
      <c r="LHP7" s="68"/>
      <c r="LHQ7" s="68"/>
      <c r="LHR7" s="68"/>
      <c r="LHS7" s="68"/>
      <c r="LHT7" s="68"/>
      <c r="LHU7" s="68"/>
      <c r="LHV7" s="68"/>
      <c r="LHW7" s="68"/>
      <c r="LHX7" s="68"/>
      <c r="LHY7" s="68"/>
      <c r="LHZ7" s="68"/>
      <c r="LIA7" s="68"/>
      <c r="LIB7" s="68"/>
      <c r="LIC7" s="68"/>
      <c r="LID7" s="68"/>
      <c r="LIE7" s="68"/>
      <c r="LIF7" s="68"/>
      <c r="LIG7" s="68"/>
      <c r="LIH7" s="68"/>
      <c r="LII7" s="68"/>
      <c r="LIJ7" s="68"/>
      <c r="LIK7" s="68"/>
      <c r="LIL7" s="68"/>
      <c r="LIM7" s="68"/>
      <c r="LIN7" s="68"/>
      <c r="LIO7" s="68"/>
      <c r="LIP7" s="68"/>
      <c r="LIQ7" s="68"/>
      <c r="LIR7" s="68"/>
      <c r="LIS7" s="68"/>
      <c r="LIT7" s="68"/>
      <c r="LIU7" s="68"/>
      <c r="LIV7" s="68"/>
      <c r="LIW7" s="68"/>
      <c r="LIX7" s="68"/>
      <c r="LIY7" s="68"/>
      <c r="LIZ7" s="68"/>
      <c r="LJA7" s="68"/>
      <c r="LJB7" s="68"/>
      <c r="LJC7" s="68"/>
      <c r="LJD7" s="68"/>
      <c r="LJE7" s="68"/>
      <c r="LJF7" s="68"/>
      <c r="LJG7" s="68"/>
      <c r="LJH7" s="68"/>
      <c r="LJI7" s="68"/>
      <c r="LJJ7" s="68"/>
      <c r="LJK7" s="68"/>
      <c r="LJL7" s="68"/>
      <c r="LJM7" s="68"/>
      <c r="LJN7" s="68"/>
      <c r="LJO7" s="68"/>
      <c r="LJP7" s="68"/>
      <c r="LJQ7" s="68"/>
      <c r="LJR7" s="68"/>
      <c r="LJS7" s="68"/>
      <c r="LJT7" s="68"/>
      <c r="LJU7" s="68"/>
      <c r="LJV7" s="68"/>
      <c r="LJW7" s="68"/>
      <c r="LJX7" s="68"/>
      <c r="LJY7" s="68"/>
      <c r="LJZ7" s="68"/>
      <c r="LKA7" s="68"/>
      <c r="LKB7" s="68"/>
      <c r="LKC7" s="68"/>
      <c r="LKD7" s="68"/>
      <c r="LKE7" s="68"/>
      <c r="LKF7" s="68"/>
      <c r="LKG7" s="68"/>
      <c r="LKH7" s="68"/>
      <c r="LKI7" s="68"/>
      <c r="LKJ7" s="68"/>
      <c r="LKK7" s="68"/>
      <c r="LKL7" s="68"/>
      <c r="LKM7" s="68"/>
      <c r="LKN7" s="68"/>
      <c r="LKO7" s="68"/>
      <c r="LKP7" s="68"/>
      <c r="LKQ7" s="68"/>
      <c r="LKR7" s="68"/>
      <c r="LKS7" s="68"/>
      <c r="LKT7" s="68"/>
      <c r="LKU7" s="68"/>
      <c r="LKV7" s="68"/>
      <c r="LKW7" s="68"/>
      <c r="LKX7" s="68"/>
      <c r="LKY7" s="68"/>
      <c r="LKZ7" s="68"/>
      <c r="LLA7" s="68"/>
      <c r="LLB7" s="68"/>
      <c r="LLC7" s="68"/>
      <c r="LLD7" s="68"/>
      <c r="LLE7" s="68"/>
      <c r="LLF7" s="68"/>
      <c r="LLG7" s="68"/>
      <c r="LLH7" s="68"/>
      <c r="LLI7" s="68"/>
      <c r="LLJ7" s="68"/>
      <c r="LLK7" s="68"/>
      <c r="LLL7" s="68"/>
      <c r="LLM7" s="68"/>
      <c r="LLN7" s="68"/>
      <c r="LLO7" s="68"/>
      <c r="LLP7" s="68"/>
      <c r="LLQ7" s="68"/>
      <c r="LLR7" s="68"/>
      <c r="LLS7" s="68"/>
      <c r="LLT7" s="68"/>
      <c r="LLU7" s="68"/>
      <c r="LLV7" s="68"/>
      <c r="LLW7" s="68"/>
      <c r="LLX7" s="68"/>
      <c r="LLY7" s="68"/>
      <c r="LLZ7" s="68"/>
      <c r="LMA7" s="68"/>
      <c r="LMB7" s="68"/>
      <c r="LMC7" s="68"/>
      <c r="LMD7" s="68"/>
      <c r="LME7" s="68"/>
      <c r="LMF7" s="68"/>
      <c r="LMG7" s="68"/>
      <c r="LMH7" s="68"/>
      <c r="LMI7" s="68"/>
      <c r="LMJ7" s="68"/>
      <c r="LMK7" s="68"/>
      <c r="LML7" s="68"/>
      <c r="LMM7" s="68"/>
      <c r="LMN7" s="68"/>
      <c r="LMO7" s="68"/>
      <c r="LMP7" s="68"/>
      <c r="LMQ7" s="68"/>
      <c r="LMR7" s="68"/>
      <c r="LMS7" s="68"/>
      <c r="LMT7" s="68"/>
      <c r="LMU7" s="68"/>
      <c r="LMV7" s="68"/>
      <c r="LMW7" s="68"/>
      <c r="LMX7" s="68"/>
      <c r="LMY7" s="68"/>
      <c r="LMZ7" s="68"/>
      <c r="LNA7" s="68"/>
      <c r="LNB7" s="68"/>
      <c r="LNC7" s="68"/>
      <c r="LND7" s="68"/>
      <c r="LNE7" s="68"/>
      <c r="LNF7" s="68"/>
      <c r="LNG7" s="68"/>
      <c r="LNH7" s="68"/>
      <c r="LNI7" s="68"/>
      <c r="LNJ7" s="68"/>
      <c r="LNK7" s="68"/>
      <c r="LNL7" s="68"/>
      <c r="LNM7" s="68"/>
      <c r="LNN7" s="68"/>
      <c r="LNO7" s="68"/>
      <c r="LNP7" s="68"/>
      <c r="LNQ7" s="68"/>
      <c r="LNR7" s="68"/>
      <c r="LNS7" s="68"/>
      <c r="LNT7" s="68"/>
      <c r="LNU7" s="68"/>
      <c r="LNV7" s="68"/>
      <c r="LNW7" s="68"/>
      <c r="LNX7" s="68"/>
      <c r="LNY7" s="68"/>
      <c r="LNZ7" s="68"/>
      <c r="LOA7" s="68"/>
      <c r="LOB7" s="68"/>
      <c r="LOC7" s="68"/>
      <c r="LOD7" s="68"/>
      <c r="LOE7" s="68"/>
      <c r="LOF7" s="68"/>
      <c r="LOG7" s="68"/>
      <c r="LOH7" s="68"/>
      <c r="LOI7" s="68"/>
      <c r="LOJ7" s="68"/>
      <c r="LOK7" s="68"/>
      <c r="LOL7" s="68"/>
      <c r="LOM7" s="68"/>
      <c r="LON7" s="68"/>
      <c r="LOO7" s="68"/>
      <c r="LOP7" s="68"/>
      <c r="LOQ7" s="68"/>
      <c r="LOR7" s="68"/>
      <c r="LOS7" s="68"/>
      <c r="LOT7" s="68"/>
      <c r="LOU7" s="68"/>
      <c r="LOV7" s="68"/>
      <c r="LOW7" s="68"/>
      <c r="LOX7" s="68"/>
      <c r="LOY7" s="68"/>
      <c r="LOZ7" s="68"/>
      <c r="LPA7" s="68"/>
      <c r="LPB7" s="68"/>
      <c r="LPC7" s="68"/>
      <c r="LPD7" s="68"/>
      <c r="LPE7" s="68"/>
      <c r="LPF7" s="68"/>
      <c r="LPG7" s="68"/>
      <c r="LPH7" s="68"/>
      <c r="LPI7" s="68"/>
      <c r="LPJ7" s="68"/>
      <c r="LPK7" s="68"/>
      <c r="LPL7" s="68"/>
      <c r="LPM7" s="68"/>
      <c r="LPN7" s="68"/>
      <c r="LPO7" s="68"/>
      <c r="LPP7" s="68"/>
      <c r="LPQ7" s="68"/>
      <c r="LPR7" s="68"/>
      <c r="LPS7" s="68"/>
      <c r="LPT7" s="68"/>
      <c r="LPU7" s="68"/>
      <c r="LPV7" s="68"/>
      <c r="LPW7" s="68"/>
      <c r="LPX7" s="68"/>
      <c r="LPY7" s="68"/>
      <c r="LPZ7" s="68"/>
      <c r="LQA7" s="68"/>
      <c r="LQB7" s="68"/>
      <c r="LQC7" s="68"/>
      <c r="LQD7" s="68"/>
      <c r="LQE7" s="68"/>
      <c r="LQF7" s="68"/>
      <c r="LQG7" s="68"/>
      <c r="LQH7" s="68"/>
      <c r="LQI7" s="68"/>
      <c r="LQJ7" s="68"/>
      <c r="LQK7" s="68"/>
      <c r="LQL7" s="68"/>
      <c r="LQM7" s="68"/>
      <c r="LQN7" s="68"/>
      <c r="LQO7" s="68"/>
      <c r="LQP7" s="68"/>
      <c r="LQQ7" s="68"/>
      <c r="LQR7" s="68"/>
      <c r="LQS7" s="68"/>
      <c r="LQT7" s="68"/>
      <c r="LQU7" s="68"/>
      <c r="LQV7" s="68"/>
      <c r="LQW7" s="68"/>
      <c r="LQX7" s="68"/>
      <c r="LQY7" s="68"/>
      <c r="LQZ7" s="68"/>
      <c r="LRA7" s="68"/>
      <c r="LRB7" s="68"/>
      <c r="LRC7" s="68"/>
      <c r="LRD7" s="68"/>
      <c r="LRE7" s="68"/>
      <c r="LRF7" s="68"/>
      <c r="LRG7" s="68"/>
      <c r="LRH7" s="68"/>
      <c r="LRI7" s="68"/>
      <c r="LRJ7" s="68"/>
      <c r="LRK7" s="68"/>
      <c r="LRL7" s="68"/>
      <c r="LRM7" s="68"/>
      <c r="LRN7" s="68"/>
      <c r="LRO7" s="68"/>
      <c r="LRP7" s="68"/>
      <c r="LRQ7" s="68"/>
      <c r="LRR7" s="68"/>
      <c r="LRS7" s="68"/>
      <c r="LRT7" s="68"/>
      <c r="LRU7" s="68"/>
      <c r="LRV7" s="68"/>
      <c r="LRW7" s="68"/>
      <c r="LRX7" s="68"/>
      <c r="LRY7" s="68"/>
      <c r="LRZ7" s="68"/>
      <c r="LSA7" s="68"/>
      <c r="LSB7" s="68"/>
      <c r="LSC7" s="68"/>
      <c r="LSD7" s="68"/>
      <c r="LSE7" s="68"/>
      <c r="LSF7" s="68"/>
      <c r="LSG7" s="68"/>
      <c r="LSH7" s="68"/>
      <c r="LSI7" s="68"/>
      <c r="LSJ7" s="68"/>
      <c r="LSK7" s="68"/>
      <c r="LSL7" s="68"/>
      <c r="LSM7" s="68"/>
      <c r="LSN7" s="68"/>
      <c r="LSO7" s="68"/>
      <c r="LSP7" s="68"/>
      <c r="LSQ7" s="68"/>
      <c r="LSR7" s="68"/>
      <c r="LSS7" s="68"/>
      <c r="LST7" s="68"/>
      <c r="LSU7" s="68"/>
      <c r="LSV7" s="68"/>
      <c r="LSW7" s="68"/>
      <c r="LSX7" s="68"/>
      <c r="LSY7" s="68"/>
      <c r="LSZ7" s="68"/>
      <c r="LTA7" s="68"/>
      <c r="LTB7" s="68"/>
      <c r="LTC7" s="68"/>
      <c r="LTD7" s="68"/>
      <c r="LTE7" s="68"/>
      <c r="LTF7" s="68"/>
      <c r="LTG7" s="68"/>
      <c r="LTH7" s="68"/>
      <c r="LTI7" s="68"/>
      <c r="LTJ7" s="68"/>
      <c r="LTK7" s="68"/>
      <c r="LTL7" s="68"/>
      <c r="LTM7" s="68"/>
      <c r="LTN7" s="68"/>
      <c r="LTO7" s="68"/>
      <c r="LTP7" s="68"/>
      <c r="LTQ7" s="68"/>
      <c r="LTR7" s="68"/>
      <c r="LTS7" s="68"/>
      <c r="LTT7" s="68"/>
      <c r="LTU7" s="68"/>
      <c r="LTV7" s="68"/>
      <c r="LTW7" s="68"/>
      <c r="LTX7" s="68"/>
      <c r="LTY7" s="68"/>
      <c r="LTZ7" s="68"/>
      <c r="LUA7" s="68"/>
      <c r="LUB7" s="68"/>
      <c r="LUC7" s="68"/>
      <c r="LUD7" s="68"/>
      <c r="LUE7" s="68"/>
      <c r="LUF7" s="68"/>
      <c r="LUG7" s="68"/>
      <c r="LUH7" s="68"/>
      <c r="LUI7" s="68"/>
      <c r="LUJ7" s="68"/>
      <c r="LUK7" s="68"/>
      <c r="LUL7" s="68"/>
      <c r="LUM7" s="68"/>
      <c r="LUN7" s="68"/>
      <c r="LUO7" s="68"/>
      <c r="LUP7" s="68"/>
      <c r="LUQ7" s="68"/>
      <c r="LUR7" s="68"/>
      <c r="LUS7" s="68"/>
      <c r="LUT7" s="68"/>
      <c r="LUU7" s="68"/>
      <c r="LUV7" s="68"/>
      <c r="LUW7" s="68"/>
      <c r="LUX7" s="68"/>
      <c r="LUY7" s="68"/>
      <c r="LUZ7" s="68"/>
      <c r="LVA7" s="68"/>
      <c r="LVB7" s="68"/>
      <c r="LVC7" s="68"/>
      <c r="LVD7" s="68"/>
      <c r="LVE7" s="68"/>
      <c r="LVF7" s="68"/>
      <c r="LVG7" s="68"/>
      <c r="LVH7" s="68"/>
      <c r="LVI7" s="68"/>
      <c r="LVJ7" s="68"/>
      <c r="LVK7" s="68"/>
      <c r="LVL7" s="68"/>
      <c r="LVM7" s="68"/>
      <c r="LVN7" s="68"/>
      <c r="LVO7" s="68"/>
      <c r="LVP7" s="68"/>
      <c r="LVQ7" s="68"/>
      <c r="LVR7" s="68"/>
      <c r="LVS7" s="68"/>
      <c r="LVT7" s="68"/>
      <c r="LVU7" s="68"/>
      <c r="LVV7" s="68"/>
      <c r="LVW7" s="68"/>
      <c r="LVX7" s="68"/>
      <c r="LVY7" s="68"/>
      <c r="LVZ7" s="68"/>
      <c r="LWA7" s="68"/>
      <c r="LWB7" s="68"/>
      <c r="LWC7" s="68"/>
      <c r="LWD7" s="68"/>
      <c r="LWE7" s="68"/>
      <c r="LWF7" s="68"/>
      <c r="LWG7" s="68"/>
      <c r="LWH7" s="68"/>
      <c r="LWI7" s="68"/>
      <c r="LWJ7" s="68"/>
      <c r="LWK7" s="68"/>
      <c r="LWL7" s="68"/>
      <c r="LWM7" s="68"/>
      <c r="LWN7" s="68"/>
      <c r="LWO7" s="68"/>
      <c r="LWP7" s="68"/>
      <c r="LWQ7" s="68"/>
      <c r="LWR7" s="68"/>
      <c r="LWS7" s="68"/>
      <c r="LWT7" s="68"/>
      <c r="LWU7" s="68"/>
      <c r="LWV7" s="68"/>
      <c r="LWW7" s="68"/>
      <c r="LWX7" s="68"/>
      <c r="LWY7" s="68"/>
      <c r="LWZ7" s="68"/>
      <c r="LXA7" s="68"/>
      <c r="LXB7" s="68"/>
      <c r="LXC7" s="68"/>
      <c r="LXD7" s="68"/>
      <c r="LXE7" s="68"/>
      <c r="LXF7" s="68"/>
      <c r="LXG7" s="68"/>
      <c r="LXH7" s="68"/>
      <c r="LXI7" s="68"/>
      <c r="LXJ7" s="68"/>
      <c r="LXK7" s="68"/>
      <c r="LXL7" s="68"/>
      <c r="LXM7" s="68"/>
      <c r="LXN7" s="68"/>
      <c r="LXO7" s="68"/>
      <c r="LXP7" s="68"/>
      <c r="LXQ7" s="68"/>
      <c r="LXR7" s="68"/>
      <c r="LXS7" s="68"/>
      <c r="LXT7" s="68"/>
      <c r="LXU7" s="68"/>
      <c r="LXV7" s="68"/>
      <c r="LXW7" s="68"/>
      <c r="LXX7" s="68"/>
      <c r="LXY7" s="68"/>
      <c r="LXZ7" s="68"/>
      <c r="LYA7" s="68"/>
      <c r="LYB7" s="68"/>
      <c r="LYC7" s="68"/>
      <c r="LYD7" s="68"/>
      <c r="LYE7" s="68"/>
      <c r="LYF7" s="68"/>
      <c r="LYG7" s="68"/>
      <c r="LYH7" s="68"/>
      <c r="LYI7" s="68"/>
      <c r="LYJ7" s="68"/>
      <c r="LYK7" s="68"/>
      <c r="LYL7" s="68"/>
      <c r="LYM7" s="68"/>
      <c r="LYN7" s="68"/>
      <c r="LYO7" s="68"/>
      <c r="LYP7" s="68"/>
      <c r="LYQ7" s="68"/>
      <c r="LYR7" s="68"/>
      <c r="LYS7" s="68"/>
      <c r="LYT7" s="68"/>
      <c r="LYU7" s="68"/>
      <c r="LYV7" s="68"/>
      <c r="LYW7" s="68"/>
      <c r="LYX7" s="68"/>
      <c r="LYY7" s="68"/>
      <c r="LYZ7" s="68"/>
      <c r="LZA7" s="68"/>
      <c r="LZB7" s="68"/>
      <c r="LZC7" s="68"/>
      <c r="LZD7" s="68"/>
      <c r="LZE7" s="68"/>
      <c r="LZF7" s="68"/>
      <c r="LZG7" s="68"/>
      <c r="LZH7" s="68"/>
      <c r="LZI7" s="68"/>
      <c r="LZJ7" s="68"/>
      <c r="LZK7" s="68"/>
      <c r="LZL7" s="68"/>
      <c r="LZM7" s="68"/>
      <c r="LZN7" s="68"/>
      <c r="LZO7" s="68"/>
      <c r="LZP7" s="68"/>
      <c r="LZQ7" s="68"/>
      <c r="LZR7" s="68"/>
      <c r="LZS7" s="68"/>
      <c r="LZT7" s="68"/>
      <c r="LZU7" s="68"/>
      <c r="LZV7" s="68"/>
      <c r="LZW7" s="68"/>
      <c r="LZX7" s="68"/>
      <c r="LZY7" s="68"/>
      <c r="LZZ7" s="68"/>
      <c r="MAA7" s="68"/>
      <c r="MAB7" s="68"/>
      <c r="MAC7" s="68"/>
      <c r="MAD7" s="68"/>
      <c r="MAE7" s="68"/>
      <c r="MAF7" s="68"/>
      <c r="MAG7" s="68"/>
      <c r="MAH7" s="68"/>
      <c r="MAI7" s="68"/>
      <c r="MAJ7" s="68"/>
      <c r="MAK7" s="68"/>
      <c r="MAL7" s="68"/>
      <c r="MAM7" s="68"/>
      <c r="MAN7" s="68"/>
      <c r="MAO7" s="68"/>
      <c r="MAP7" s="68"/>
      <c r="MAQ7" s="68"/>
      <c r="MAR7" s="68"/>
      <c r="MAS7" s="68"/>
      <c r="MAT7" s="68"/>
      <c r="MAU7" s="68"/>
      <c r="MAV7" s="68"/>
      <c r="MAW7" s="68"/>
      <c r="MAX7" s="68"/>
      <c r="MAY7" s="68"/>
      <c r="MAZ7" s="68"/>
      <c r="MBA7" s="68"/>
      <c r="MBB7" s="68"/>
      <c r="MBC7" s="68"/>
      <c r="MBD7" s="68"/>
      <c r="MBE7" s="68"/>
      <c r="MBF7" s="68"/>
      <c r="MBG7" s="68"/>
      <c r="MBH7" s="68"/>
      <c r="MBI7" s="68"/>
      <c r="MBJ7" s="68"/>
      <c r="MBK7" s="68"/>
      <c r="MBL7" s="68"/>
      <c r="MBM7" s="68"/>
      <c r="MBN7" s="68"/>
      <c r="MBO7" s="68"/>
      <c r="MBP7" s="68"/>
      <c r="MBQ7" s="68"/>
      <c r="MBR7" s="68"/>
      <c r="MBS7" s="68"/>
      <c r="MBT7" s="68"/>
      <c r="MBU7" s="68"/>
      <c r="MBV7" s="68"/>
      <c r="MBW7" s="68"/>
      <c r="MBX7" s="68"/>
      <c r="MBY7" s="68"/>
      <c r="MBZ7" s="68"/>
      <c r="MCA7" s="68"/>
      <c r="MCB7" s="68"/>
      <c r="MCC7" s="68"/>
      <c r="MCD7" s="68"/>
      <c r="MCE7" s="68"/>
      <c r="MCF7" s="68"/>
      <c r="MCG7" s="68"/>
      <c r="MCH7" s="68"/>
      <c r="MCI7" s="68"/>
      <c r="MCJ7" s="68"/>
      <c r="MCK7" s="68"/>
      <c r="MCL7" s="68"/>
      <c r="MCM7" s="68"/>
      <c r="MCN7" s="68"/>
      <c r="MCO7" s="68"/>
      <c r="MCP7" s="68"/>
      <c r="MCQ7" s="68"/>
      <c r="MCR7" s="68"/>
      <c r="MCS7" s="68"/>
      <c r="MCT7" s="68"/>
      <c r="MCU7" s="68"/>
      <c r="MCV7" s="68"/>
      <c r="MCW7" s="68"/>
      <c r="MCX7" s="68"/>
      <c r="MCY7" s="68"/>
      <c r="MCZ7" s="68"/>
      <c r="MDA7" s="68"/>
      <c r="MDB7" s="68"/>
      <c r="MDC7" s="68"/>
      <c r="MDD7" s="68"/>
      <c r="MDE7" s="68"/>
      <c r="MDF7" s="68"/>
      <c r="MDG7" s="68"/>
      <c r="MDH7" s="68"/>
      <c r="MDI7" s="68"/>
      <c r="MDJ7" s="68"/>
      <c r="MDK7" s="68"/>
      <c r="MDL7" s="68"/>
      <c r="MDM7" s="68"/>
      <c r="MDN7" s="68"/>
      <c r="MDO7" s="68"/>
      <c r="MDP7" s="68"/>
      <c r="MDQ7" s="68"/>
      <c r="MDR7" s="68"/>
      <c r="MDS7" s="68"/>
      <c r="MDT7" s="68"/>
      <c r="MDU7" s="68"/>
      <c r="MDV7" s="68"/>
      <c r="MDW7" s="68"/>
      <c r="MDX7" s="68"/>
      <c r="MDY7" s="68"/>
      <c r="MDZ7" s="68"/>
      <c r="MEA7" s="68"/>
      <c r="MEB7" s="68"/>
      <c r="MEC7" s="68"/>
      <c r="MED7" s="68"/>
      <c r="MEE7" s="68"/>
      <c r="MEF7" s="68"/>
      <c r="MEG7" s="68"/>
      <c r="MEH7" s="68"/>
      <c r="MEI7" s="68"/>
      <c r="MEJ7" s="68"/>
      <c r="MEK7" s="68"/>
      <c r="MEL7" s="68"/>
      <c r="MEM7" s="68"/>
      <c r="MEN7" s="68"/>
      <c r="MEO7" s="68"/>
      <c r="MEP7" s="68"/>
      <c r="MEQ7" s="68"/>
      <c r="MER7" s="68"/>
      <c r="MES7" s="68"/>
      <c r="MET7" s="68"/>
      <c r="MEU7" s="68"/>
      <c r="MEV7" s="68"/>
      <c r="MEW7" s="68"/>
      <c r="MEX7" s="68"/>
      <c r="MEY7" s="68"/>
      <c r="MEZ7" s="68"/>
      <c r="MFA7" s="68"/>
      <c r="MFB7" s="68"/>
      <c r="MFC7" s="68"/>
      <c r="MFD7" s="68"/>
      <c r="MFE7" s="68"/>
      <c r="MFF7" s="68"/>
      <c r="MFG7" s="68"/>
      <c r="MFH7" s="68"/>
      <c r="MFI7" s="68"/>
      <c r="MFJ7" s="68"/>
      <c r="MFK7" s="68"/>
      <c r="MFL7" s="68"/>
      <c r="MFM7" s="68"/>
      <c r="MFN7" s="68"/>
      <c r="MFO7" s="68"/>
      <c r="MFP7" s="68"/>
      <c r="MFQ7" s="68"/>
      <c r="MFR7" s="68"/>
      <c r="MFS7" s="68"/>
      <c r="MFT7" s="68"/>
      <c r="MFU7" s="68"/>
      <c r="MFV7" s="68"/>
      <c r="MFW7" s="68"/>
      <c r="MFX7" s="68"/>
      <c r="MFY7" s="68"/>
      <c r="MFZ7" s="68"/>
      <c r="MGA7" s="68"/>
      <c r="MGB7" s="68"/>
      <c r="MGC7" s="68"/>
      <c r="MGD7" s="68"/>
      <c r="MGE7" s="68"/>
      <c r="MGF7" s="68"/>
      <c r="MGG7" s="68"/>
      <c r="MGH7" s="68"/>
      <c r="MGI7" s="68"/>
      <c r="MGJ7" s="68"/>
      <c r="MGK7" s="68"/>
      <c r="MGL7" s="68"/>
      <c r="MGM7" s="68"/>
      <c r="MGN7" s="68"/>
      <c r="MGO7" s="68"/>
      <c r="MGP7" s="68"/>
      <c r="MGQ7" s="68"/>
      <c r="MGR7" s="68"/>
      <c r="MGS7" s="68"/>
      <c r="MGT7" s="68"/>
      <c r="MGU7" s="68"/>
      <c r="MGV7" s="68"/>
      <c r="MGW7" s="68"/>
      <c r="MGX7" s="68"/>
      <c r="MGY7" s="68"/>
      <c r="MGZ7" s="68"/>
      <c r="MHA7" s="68"/>
      <c r="MHB7" s="68"/>
      <c r="MHC7" s="68"/>
      <c r="MHD7" s="68"/>
      <c r="MHE7" s="68"/>
      <c r="MHF7" s="68"/>
      <c r="MHG7" s="68"/>
      <c r="MHH7" s="68"/>
      <c r="MHI7" s="68"/>
      <c r="MHJ7" s="68"/>
      <c r="MHK7" s="68"/>
      <c r="MHL7" s="68"/>
      <c r="MHM7" s="68"/>
      <c r="MHN7" s="68"/>
      <c r="MHO7" s="68"/>
      <c r="MHP7" s="68"/>
      <c r="MHQ7" s="68"/>
      <c r="MHR7" s="68"/>
      <c r="MHS7" s="68"/>
      <c r="MHT7" s="68"/>
      <c r="MHU7" s="68"/>
      <c r="MHV7" s="68"/>
      <c r="MHW7" s="68"/>
      <c r="MHX7" s="68"/>
      <c r="MHY7" s="68"/>
      <c r="MHZ7" s="68"/>
      <c r="MIA7" s="68"/>
      <c r="MIB7" s="68"/>
      <c r="MIC7" s="68"/>
      <c r="MID7" s="68"/>
      <c r="MIE7" s="68"/>
      <c r="MIF7" s="68"/>
      <c r="MIG7" s="68"/>
      <c r="MIH7" s="68"/>
      <c r="MII7" s="68"/>
      <c r="MIJ7" s="68"/>
      <c r="MIK7" s="68"/>
      <c r="MIL7" s="68"/>
      <c r="MIM7" s="68"/>
      <c r="MIN7" s="68"/>
      <c r="MIO7" s="68"/>
      <c r="MIP7" s="68"/>
      <c r="MIQ7" s="68"/>
      <c r="MIR7" s="68"/>
      <c r="MIS7" s="68"/>
      <c r="MIT7" s="68"/>
      <c r="MIU7" s="68"/>
      <c r="MIV7" s="68"/>
      <c r="MIW7" s="68"/>
      <c r="MIX7" s="68"/>
      <c r="MIY7" s="68"/>
      <c r="MIZ7" s="68"/>
      <c r="MJA7" s="68"/>
      <c r="MJB7" s="68"/>
      <c r="MJC7" s="68"/>
      <c r="MJD7" s="68"/>
      <c r="MJE7" s="68"/>
      <c r="MJF7" s="68"/>
      <c r="MJG7" s="68"/>
      <c r="MJH7" s="68"/>
      <c r="MJI7" s="68"/>
      <c r="MJJ7" s="68"/>
      <c r="MJK7" s="68"/>
      <c r="MJL7" s="68"/>
      <c r="MJM7" s="68"/>
      <c r="MJN7" s="68"/>
      <c r="MJO7" s="68"/>
      <c r="MJP7" s="68"/>
      <c r="MJQ7" s="68"/>
      <c r="MJR7" s="68"/>
      <c r="MJS7" s="68"/>
      <c r="MJT7" s="68"/>
      <c r="MJU7" s="68"/>
      <c r="MJV7" s="68"/>
      <c r="MJW7" s="68"/>
      <c r="MJX7" s="68"/>
      <c r="MJY7" s="68"/>
      <c r="MJZ7" s="68"/>
      <c r="MKA7" s="68"/>
      <c r="MKB7" s="68"/>
      <c r="MKC7" s="68"/>
      <c r="MKD7" s="68"/>
      <c r="MKE7" s="68"/>
      <c r="MKF7" s="68"/>
      <c r="MKG7" s="68"/>
      <c r="MKH7" s="68"/>
      <c r="MKI7" s="68"/>
      <c r="MKJ7" s="68"/>
      <c r="MKK7" s="68"/>
      <c r="MKL7" s="68"/>
      <c r="MKM7" s="68"/>
      <c r="MKN7" s="68"/>
      <c r="MKO7" s="68"/>
      <c r="MKP7" s="68"/>
      <c r="MKQ7" s="68"/>
      <c r="MKR7" s="68"/>
      <c r="MKS7" s="68"/>
      <c r="MKT7" s="68"/>
      <c r="MKU7" s="68"/>
      <c r="MKV7" s="68"/>
      <c r="MKW7" s="68"/>
      <c r="MKX7" s="68"/>
      <c r="MKY7" s="68"/>
      <c r="MKZ7" s="68"/>
      <c r="MLA7" s="68"/>
      <c r="MLB7" s="68"/>
      <c r="MLC7" s="68"/>
      <c r="MLD7" s="68"/>
      <c r="MLE7" s="68"/>
      <c r="MLF7" s="68"/>
      <c r="MLG7" s="68"/>
      <c r="MLH7" s="68"/>
      <c r="MLI7" s="68"/>
      <c r="MLJ7" s="68"/>
      <c r="MLK7" s="68"/>
      <c r="MLL7" s="68"/>
      <c r="MLM7" s="68"/>
      <c r="MLN7" s="68"/>
      <c r="MLO7" s="68"/>
      <c r="MLP7" s="68"/>
      <c r="MLQ7" s="68"/>
      <c r="MLR7" s="68"/>
      <c r="MLS7" s="68"/>
      <c r="MLT7" s="68"/>
      <c r="MLU7" s="68"/>
      <c r="MLV7" s="68"/>
      <c r="MLW7" s="68"/>
      <c r="MLX7" s="68"/>
      <c r="MLY7" s="68"/>
      <c r="MLZ7" s="68"/>
      <c r="MMA7" s="68"/>
      <c r="MMB7" s="68"/>
      <c r="MMC7" s="68"/>
      <c r="MMD7" s="68"/>
      <c r="MME7" s="68"/>
      <c r="MMF7" s="68"/>
      <c r="MMG7" s="68"/>
      <c r="MMH7" s="68"/>
      <c r="MMI7" s="68"/>
      <c r="MMJ7" s="68"/>
      <c r="MMK7" s="68"/>
      <c r="MML7" s="68"/>
      <c r="MMM7" s="68"/>
      <c r="MMN7" s="68"/>
      <c r="MMO7" s="68"/>
      <c r="MMP7" s="68"/>
      <c r="MMQ7" s="68"/>
      <c r="MMR7" s="68"/>
      <c r="MMS7" s="68"/>
      <c r="MMT7" s="68"/>
      <c r="MMU7" s="68"/>
      <c r="MMV7" s="68"/>
      <c r="MMW7" s="68"/>
      <c r="MMX7" s="68"/>
      <c r="MMY7" s="68"/>
      <c r="MMZ7" s="68"/>
      <c r="MNA7" s="68"/>
      <c r="MNB7" s="68"/>
      <c r="MNC7" s="68"/>
      <c r="MND7" s="68"/>
      <c r="MNE7" s="68"/>
      <c r="MNF7" s="68"/>
      <c r="MNG7" s="68"/>
      <c r="MNH7" s="68"/>
      <c r="MNI7" s="68"/>
      <c r="MNJ7" s="68"/>
      <c r="MNK7" s="68"/>
      <c r="MNL7" s="68"/>
      <c r="MNM7" s="68"/>
      <c r="MNN7" s="68"/>
      <c r="MNO7" s="68"/>
      <c r="MNP7" s="68"/>
      <c r="MNQ7" s="68"/>
      <c r="MNR7" s="68"/>
      <c r="MNS7" s="68"/>
      <c r="MNT7" s="68"/>
      <c r="MNU7" s="68"/>
      <c r="MNV7" s="68"/>
      <c r="MNW7" s="68"/>
      <c r="MNX7" s="68"/>
      <c r="MNY7" s="68"/>
      <c r="MNZ7" s="68"/>
      <c r="MOA7" s="68"/>
      <c r="MOB7" s="68"/>
      <c r="MOC7" s="68"/>
      <c r="MOD7" s="68"/>
      <c r="MOE7" s="68"/>
      <c r="MOF7" s="68"/>
      <c r="MOG7" s="68"/>
      <c r="MOH7" s="68"/>
      <c r="MOI7" s="68"/>
      <c r="MOJ7" s="68"/>
      <c r="MOK7" s="68"/>
      <c r="MOL7" s="68"/>
      <c r="MOM7" s="68"/>
      <c r="MON7" s="68"/>
      <c r="MOO7" s="68"/>
      <c r="MOP7" s="68"/>
      <c r="MOQ7" s="68"/>
      <c r="MOR7" s="68"/>
      <c r="MOS7" s="68"/>
      <c r="MOT7" s="68"/>
      <c r="MOU7" s="68"/>
      <c r="MOV7" s="68"/>
      <c r="MOW7" s="68"/>
      <c r="MOX7" s="68"/>
      <c r="MOY7" s="68"/>
      <c r="MOZ7" s="68"/>
      <c r="MPA7" s="68"/>
      <c r="MPB7" s="68"/>
      <c r="MPC7" s="68"/>
      <c r="MPD7" s="68"/>
      <c r="MPE7" s="68"/>
      <c r="MPF7" s="68"/>
      <c r="MPG7" s="68"/>
      <c r="MPH7" s="68"/>
      <c r="MPI7" s="68"/>
      <c r="MPJ7" s="68"/>
      <c r="MPK7" s="68"/>
      <c r="MPL7" s="68"/>
      <c r="MPM7" s="68"/>
      <c r="MPN7" s="68"/>
      <c r="MPO7" s="68"/>
      <c r="MPP7" s="68"/>
      <c r="MPQ7" s="68"/>
      <c r="MPR7" s="68"/>
      <c r="MPS7" s="68"/>
      <c r="MPT7" s="68"/>
      <c r="MPU7" s="68"/>
      <c r="MPV7" s="68"/>
      <c r="MPW7" s="68"/>
      <c r="MPX7" s="68"/>
      <c r="MPY7" s="68"/>
      <c r="MPZ7" s="68"/>
      <c r="MQA7" s="68"/>
      <c r="MQB7" s="68"/>
      <c r="MQC7" s="68"/>
      <c r="MQD7" s="68"/>
      <c r="MQE7" s="68"/>
      <c r="MQF7" s="68"/>
      <c r="MQG7" s="68"/>
      <c r="MQH7" s="68"/>
      <c r="MQI7" s="68"/>
      <c r="MQJ7" s="68"/>
      <c r="MQK7" s="68"/>
      <c r="MQL7" s="68"/>
      <c r="MQM7" s="68"/>
      <c r="MQN7" s="68"/>
      <c r="MQO7" s="68"/>
      <c r="MQP7" s="68"/>
      <c r="MQQ7" s="68"/>
      <c r="MQR7" s="68"/>
      <c r="MQS7" s="68"/>
      <c r="MQT7" s="68"/>
      <c r="MQU7" s="68"/>
      <c r="MQV7" s="68"/>
      <c r="MQW7" s="68"/>
      <c r="MQX7" s="68"/>
      <c r="MQY7" s="68"/>
      <c r="MQZ7" s="68"/>
      <c r="MRA7" s="68"/>
      <c r="MRB7" s="68"/>
      <c r="MRC7" s="68"/>
      <c r="MRD7" s="68"/>
      <c r="MRE7" s="68"/>
      <c r="MRF7" s="68"/>
      <c r="MRG7" s="68"/>
      <c r="MRH7" s="68"/>
      <c r="MRI7" s="68"/>
      <c r="MRJ7" s="68"/>
      <c r="MRK7" s="68"/>
      <c r="MRL7" s="68"/>
      <c r="MRM7" s="68"/>
      <c r="MRN7" s="68"/>
      <c r="MRO7" s="68"/>
      <c r="MRP7" s="68"/>
      <c r="MRQ7" s="68"/>
      <c r="MRR7" s="68"/>
      <c r="MRS7" s="68"/>
      <c r="MRT7" s="68"/>
      <c r="MRU7" s="68"/>
      <c r="MRV7" s="68"/>
      <c r="MRW7" s="68"/>
      <c r="MRX7" s="68"/>
      <c r="MRY7" s="68"/>
      <c r="MRZ7" s="68"/>
      <c r="MSA7" s="68"/>
      <c r="MSB7" s="68"/>
      <c r="MSC7" s="68"/>
      <c r="MSD7" s="68"/>
      <c r="MSE7" s="68"/>
      <c r="MSF7" s="68"/>
      <c r="MSG7" s="68"/>
      <c r="MSH7" s="68"/>
      <c r="MSI7" s="68"/>
      <c r="MSJ7" s="68"/>
      <c r="MSK7" s="68"/>
      <c r="MSL7" s="68"/>
      <c r="MSM7" s="68"/>
      <c r="MSN7" s="68"/>
      <c r="MSO7" s="68"/>
      <c r="MSP7" s="68"/>
      <c r="MSQ7" s="68"/>
      <c r="MSR7" s="68"/>
      <c r="MSS7" s="68"/>
      <c r="MST7" s="68"/>
      <c r="MSU7" s="68"/>
      <c r="MSV7" s="68"/>
      <c r="MSW7" s="68"/>
      <c r="MSX7" s="68"/>
      <c r="MSY7" s="68"/>
      <c r="MSZ7" s="68"/>
      <c r="MTA7" s="68"/>
      <c r="MTB7" s="68"/>
      <c r="MTC7" s="68"/>
      <c r="MTD7" s="68"/>
      <c r="MTE7" s="68"/>
      <c r="MTF7" s="68"/>
      <c r="MTG7" s="68"/>
      <c r="MTH7" s="68"/>
      <c r="MTI7" s="68"/>
      <c r="MTJ7" s="68"/>
      <c r="MTK7" s="68"/>
      <c r="MTL7" s="68"/>
      <c r="MTM7" s="68"/>
      <c r="MTN7" s="68"/>
      <c r="MTO7" s="68"/>
      <c r="MTP7" s="68"/>
      <c r="MTQ7" s="68"/>
      <c r="MTR7" s="68"/>
      <c r="MTS7" s="68"/>
      <c r="MTT7" s="68"/>
      <c r="MTU7" s="68"/>
      <c r="MTV7" s="68"/>
      <c r="MTW7" s="68"/>
      <c r="MTX7" s="68"/>
      <c r="MTY7" s="68"/>
      <c r="MTZ7" s="68"/>
      <c r="MUA7" s="68"/>
      <c r="MUB7" s="68"/>
      <c r="MUC7" s="68"/>
      <c r="MUD7" s="68"/>
      <c r="MUE7" s="68"/>
      <c r="MUF7" s="68"/>
      <c r="MUG7" s="68"/>
      <c r="MUH7" s="68"/>
      <c r="MUI7" s="68"/>
      <c r="MUJ7" s="68"/>
      <c r="MUK7" s="68"/>
      <c r="MUL7" s="68"/>
      <c r="MUM7" s="68"/>
      <c r="MUN7" s="68"/>
      <c r="MUO7" s="68"/>
      <c r="MUP7" s="68"/>
      <c r="MUQ7" s="68"/>
      <c r="MUR7" s="68"/>
      <c r="MUS7" s="68"/>
      <c r="MUT7" s="68"/>
      <c r="MUU7" s="68"/>
      <c r="MUV7" s="68"/>
      <c r="MUW7" s="68"/>
      <c r="MUX7" s="68"/>
      <c r="MUY7" s="68"/>
      <c r="MUZ7" s="68"/>
      <c r="MVA7" s="68"/>
      <c r="MVB7" s="68"/>
      <c r="MVC7" s="68"/>
      <c r="MVD7" s="68"/>
      <c r="MVE7" s="68"/>
      <c r="MVF7" s="68"/>
      <c r="MVG7" s="68"/>
      <c r="MVH7" s="68"/>
      <c r="MVI7" s="68"/>
      <c r="MVJ7" s="68"/>
      <c r="MVK7" s="68"/>
      <c r="MVL7" s="68"/>
      <c r="MVM7" s="68"/>
      <c r="MVN7" s="68"/>
      <c r="MVO7" s="68"/>
      <c r="MVP7" s="68"/>
      <c r="MVQ7" s="68"/>
      <c r="MVR7" s="68"/>
      <c r="MVS7" s="68"/>
      <c r="MVT7" s="68"/>
      <c r="MVU7" s="68"/>
      <c r="MVV7" s="68"/>
      <c r="MVW7" s="68"/>
      <c r="MVX7" s="68"/>
      <c r="MVY7" s="68"/>
      <c r="MVZ7" s="68"/>
      <c r="MWA7" s="68"/>
      <c r="MWB7" s="68"/>
      <c r="MWC7" s="68"/>
      <c r="MWD7" s="68"/>
      <c r="MWE7" s="68"/>
      <c r="MWF7" s="68"/>
      <c r="MWG7" s="68"/>
      <c r="MWH7" s="68"/>
      <c r="MWI7" s="68"/>
      <c r="MWJ7" s="68"/>
      <c r="MWK7" s="68"/>
      <c r="MWL7" s="68"/>
      <c r="MWM7" s="68"/>
      <c r="MWN7" s="68"/>
      <c r="MWO7" s="68"/>
      <c r="MWP7" s="68"/>
      <c r="MWQ7" s="68"/>
      <c r="MWR7" s="68"/>
      <c r="MWS7" s="68"/>
      <c r="MWT7" s="68"/>
      <c r="MWU7" s="68"/>
      <c r="MWV7" s="68"/>
      <c r="MWW7" s="68"/>
      <c r="MWX7" s="68"/>
      <c r="MWY7" s="68"/>
      <c r="MWZ7" s="68"/>
      <c r="MXA7" s="68"/>
      <c r="MXB7" s="68"/>
      <c r="MXC7" s="68"/>
      <c r="MXD7" s="68"/>
      <c r="MXE7" s="68"/>
      <c r="MXF7" s="68"/>
      <c r="MXG7" s="68"/>
      <c r="MXH7" s="68"/>
      <c r="MXI7" s="68"/>
      <c r="MXJ7" s="68"/>
      <c r="MXK7" s="68"/>
      <c r="MXL7" s="68"/>
      <c r="MXM7" s="68"/>
      <c r="MXN7" s="68"/>
      <c r="MXO7" s="68"/>
      <c r="MXP7" s="68"/>
      <c r="MXQ7" s="68"/>
      <c r="MXR7" s="68"/>
      <c r="MXS7" s="68"/>
      <c r="MXT7" s="68"/>
      <c r="MXU7" s="68"/>
      <c r="MXV7" s="68"/>
      <c r="MXW7" s="68"/>
      <c r="MXX7" s="68"/>
      <c r="MXY7" s="68"/>
      <c r="MXZ7" s="68"/>
      <c r="MYA7" s="68"/>
      <c r="MYB7" s="68"/>
      <c r="MYC7" s="68"/>
      <c r="MYD7" s="68"/>
      <c r="MYE7" s="68"/>
      <c r="MYF7" s="68"/>
      <c r="MYG7" s="68"/>
      <c r="MYH7" s="68"/>
      <c r="MYI7" s="68"/>
      <c r="MYJ7" s="68"/>
      <c r="MYK7" s="68"/>
      <c r="MYL7" s="68"/>
      <c r="MYM7" s="68"/>
      <c r="MYN7" s="68"/>
      <c r="MYO7" s="68"/>
      <c r="MYP7" s="68"/>
      <c r="MYQ7" s="68"/>
      <c r="MYR7" s="68"/>
      <c r="MYS7" s="68"/>
      <c r="MYT7" s="68"/>
      <c r="MYU7" s="68"/>
      <c r="MYV7" s="68"/>
      <c r="MYW7" s="68"/>
      <c r="MYX7" s="68"/>
      <c r="MYY7" s="68"/>
      <c r="MYZ7" s="68"/>
      <c r="MZA7" s="68"/>
      <c r="MZB7" s="68"/>
      <c r="MZC7" s="68"/>
      <c r="MZD7" s="68"/>
      <c r="MZE7" s="68"/>
      <c r="MZF7" s="68"/>
      <c r="MZG7" s="68"/>
      <c r="MZH7" s="68"/>
      <c r="MZI7" s="68"/>
      <c r="MZJ7" s="68"/>
      <c r="MZK7" s="68"/>
      <c r="MZL7" s="68"/>
      <c r="MZM7" s="68"/>
      <c r="MZN7" s="68"/>
      <c r="MZO7" s="68"/>
      <c r="MZP7" s="68"/>
      <c r="MZQ7" s="68"/>
      <c r="MZR7" s="68"/>
      <c r="MZS7" s="68"/>
      <c r="MZT7" s="68"/>
      <c r="MZU7" s="68"/>
      <c r="MZV7" s="68"/>
      <c r="MZW7" s="68"/>
      <c r="MZX7" s="68"/>
      <c r="MZY7" s="68"/>
      <c r="MZZ7" s="68"/>
      <c r="NAA7" s="68"/>
      <c r="NAB7" s="68"/>
      <c r="NAC7" s="68"/>
      <c r="NAD7" s="68"/>
      <c r="NAE7" s="68"/>
      <c r="NAF7" s="68"/>
      <c r="NAG7" s="68"/>
      <c r="NAH7" s="68"/>
      <c r="NAI7" s="68"/>
      <c r="NAJ7" s="68"/>
      <c r="NAK7" s="68"/>
      <c r="NAL7" s="68"/>
      <c r="NAM7" s="68"/>
      <c r="NAN7" s="68"/>
      <c r="NAO7" s="68"/>
      <c r="NAP7" s="68"/>
      <c r="NAQ7" s="68"/>
      <c r="NAR7" s="68"/>
      <c r="NAS7" s="68"/>
      <c r="NAT7" s="68"/>
      <c r="NAU7" s="68"/>
      <c r="NAV7" s="68"/>
      <c r="NAW7" s="68"/>
      <c r="NAX7" s="68"/>
      <c r="NAY7" s="68"/>
      <c r="NAZ7" s="68"/>
      <c r="NBA7" s="68"/>
      <c r="NBB7" s="68"/>
      <c r="NBC7" s="68"/>
      <c r="NBD7" s="68"/>
      <c r="NBE7" s="68"/>
      <c r="NBF7" s="68"/>
      <c r="NBG7" s="68"/>
      <c r="NBH7" s="68"/>
      <c r="NBI7" s="68"/>
      <c r="NBJ7" s="68"/>
      <c r="NBK7" s="68"/>
      <c r="NBL7" s="68"/>
      <c r="NBM7" s="68"/>
      <c r="NBN7" s="68"/>
      <c r="NBO7" s="68"/>
      <c r="NBP7" s="68"/>
      <c r="NBQ7" s="68"/>
      <c r="NBR7" s="68"/>
      <c r="NBS7" s="68"/>
      <c r="NBT7" s="68"/>
      <c r="NBU7" s="68"/>
      <c r="NBV7" s="68"/>
      <c r="NBW7" s="68"/>
      <c r="NBX7" s="68"/>
      <c r="NBY7" s="68"/>
      <c r="NBZ7" s="68"/>
      <c r="NCA7" s="68"/>
      <c r="NCB7" s="68"/>
      <c r="NCC7" s="68"/>
      <c r="NCD7" s="68"/>
      <c r="NCE7" s="68"/>
      <c r="NCF7" s="68"/>
      <c r="NCG7" s="68"/>
      <c r="NCH7" s="68"/>
      <c r="NCI7" s="68"/>
      <c r="NCJ7" s="68"/>
      <c r="NCK7" s="68"/>
      <c r="NCL7" s="68"/>
      <c r="NCM7" s="68"/>
      <c r="NCN7" s="68"/>
      <c r="NCO7" s="68"/>
      <c r="NCP7" s="68"/>
      <c r="NCQ7" s="68"/>
      <c r="NCR7" s="68"/>
      <c r="NCS7" s="68"/>
      <c r="NCT7" s="68"/>
      <c r="NCU7" s="68"/>
      <c r="NCV7" s="68"/>
      <c r="NCW7" s="68"/>
      <c r="NCX7" s="68"/>
      <c r="NCY7" s="68"/>
      <c r="NCZ7" s="68"/>
      <c r="NDA7" s="68"/>
      <c r="NDB7" s="68"/>
      <c r="NDC7" s="68"/>
      <c r="NDD7" s="68"/>
      <c r="NDE7" s="68"/>
      <c r="NDF7" s="68"/>
      <c r="NDG7" s="68"/>
      <c r="NDH7" s="68"/>
      <c r="NDI7" s="68"/>
      <c r="NDJ7" s="68"/>
      <c r="NDK7" s="68"/>
      <c r="NDL7" s="68"/>
      <c r="NDM7" s="68"/>
      <c r="NDN7" s="68"/>
      <c r="NDO7" s="68"/>
      <c r="NDP7" s="68"/>
      <c r="NDQ7" s="68"/>
      <c r="NDR7" s="68"/>
      <c r="NDS7" s="68"/>
      <c r="NDT7" s="68"/>
      <c r="NDU7" s="68"/>
      <c r="NDV7" s="68"/>
      <c r="NDW7" s="68"/>
      <c r="NDX7" s="68"/>
      <c r="NDY7" s="68"/>
      <c r="NDZ7" s="68"/>
      <c r="NEA7" s="68"/>
      <c r="NEB7" s="68"/>
      <c r="NEC7" s="68"/>
      <c r="NED7" s="68"/>
      <c r="NEE7" s="68"/>
      <c r="NEF7" s="68"/>
      <c r="NEG7" s="68"/>
      <c r="NEH7" s="68"/>
      <c r="NEI7" s="68"/>
      <c r="NEJ7" s="68"/>
      <c r="NEK7" s="68"/>
      <c r="NEL7" s="68"/>
      <c r="NEM7" s="68"/>
      <c r="NEN7" s="68"/>
      <c r="NEO7" s="68"/>
      <c r="NEP7" s="68"/>
      <c r="NEQ7" s="68"/>
      <c r="NER7" s="68"/>
      <c r="NES7" s="68"/>
      <c r="NET7" s="68"/>
      <c r="NEU7" s="68"/>
      <c r="NEV7" s="68"/>
      <c r="NEW7" s="68"/>
      <c r="NEX7" s="68"/>
      <c r="NEY7" s="68"/>
      <c r="NEZ7" s="68"/>
      <c r="NFA7" s="68"/>
      <c r="NFB7" s="68"/>
      <c r="NFC7" s="68"/>
      <c r="NFD7" s="68"/>
      <c r="NFE7" s="68"/>
      <c r="NFF7" s="68"/>
      <c r="NFG7" s="68"/>
      <c r="NFH7" s="68"/>
      <c r="NFI7" s="68"/>
      <c r="NFJ7" s="68"/>
      <c r="NFK7" s="68"/>
      <c r="NFL7" s="68"/>
      <c r="NFM7" s="68"/>
      <c r="NFN7" s="68"/>
      <c r="NFO7" s="68"/>
      <c r="NFP7" s="68"/>
      <c r="NFQ7" s="68"/>
      <c r="NFR7" s="68"/>
      <c r="NFS7" s="68"/>
      <c r="NFT7" s="68"/>
      <c r="NFU7" s="68"/>
      <c r="NFV7" s="68"/>
      <c r="NFW7" s="68"/>
      <c r="NFX7" s="68"/>
      <c r="NFY7" s="68"/>
      <c r="NFZ7" s="68"/>
      <c r="NGA7" s="68"/>
      <c r="NGB7" s="68"/>
      <c r="NGC7" s="68"/>
      <c r="NGD7" s="68"/>
      <c r="NGE7" s="68"/>
      <c r="NGF7" s="68"/>
      <c r="NGG7" s="68"/>
      <c r="NGH7" s="68"/>
      <c r="NGI7" s="68"/>
      <c r="NGJ7" s="68"/>
      <c r="NGK7" s="68"/>
      <c r="NGL7" s="68"/>
      <c r="NGM7" s="68"/>
      <c r="NGN7" s="68"/>
      <c r="NGO7" s="68"/>
      <c r="NGP7" s="68"/>
      <c r="NGQ7" s="68"/>
      <c r="NGR7" s="68"/>
      <c r="NGS7" s="68"/>
      <c r="NGT7" s="68"/>
      <c r="NGU7" s="68"/>
      <c r="NGV7" s="68"/>
      <c r="NGW7" s="68"/>
      <c r="NGX7" s="68"/>
      <c r="NGY7" s="68"/>
      <c r="NGZ7" s="68"/>
      <c r="NHA7" s="68"/>
      <c r="NHB7" s="68"/>
      <c r="NHC7" s="68"/>
      <c r="NHD7" s="68"/>
      <c r="NHE7" s="68"/>
      <c r="NHF7" s="68"/>
      <c r="NHG7" s="68"/>
      <c r="NHH7" s="68"/>
      <c r="NHI7" s="68"/>
      <c r="NHJ7" s="68"/>
      <c r="NHK7" s="68"/>
      <c r="NHL7" s="68"/>
      <c r="NHM7" s="68"/>
      <c r="NHN7" s="68"/>
      <c r="NHO7" s="68"/>
      <c r="NHP7" s="68"/>
      <c r="NHQ7" s="68"/>
      <c r="NHR7" s="68"/>
      <c r="NHS7" s="68"/>
      <c r="NHT7" s="68"/>
      <c r="NHU7" s="68"/>
      <c r="NHV7" s="68"/>
      <c r="NHW7" s="68"/>
      <c r="NHX7" s="68"/>
      <c r="NHY7" s="68"/>
      <c r="NHZ7" s="68"/>
      <c r="NIA7" s="68"/>
      <c r="NIB7" s="68"/>
      <c r="NIC7" s="68"/>
      <c r="NID7" s="68"/>
      <c r="NIE7" s="68"/>
      <c r="NIF7" s="68"/>
      <c r="NIG7" s="68"/>
      <c r="NIH7" s="68"/>
      <c r="NII7" s="68"/>
      <c r="NIJ7" s="68"/>
      <c r="NIK7" s="68"/>
      <c r="NIL7" s="68"/>
      <c r="NIM7" s="68"/>
      <c r="NIN7" s="68"/>
      <c r="NIO7" s="68"/>
      <c r="NIP7" s="68"/>
      <c r="NIQ7" s="68"/>
      <c r="NIR7" s="68"/>
      <c r="NIS7" s="68"/>
      <c r="NIT7" s="68"/>
      <c r="NIU7" s="68"/>
      <c r="NIV7" s="68"/>
      <c r="NIW7" s="68"/>
      <c r="NIX7" s="68"/>
      <c r="NIY7" s="68"/>
      <c r="NIZ7" s="68"/>
      <c r="NJA7" s="68"/>
      <c r="NJB7" s="68"/>
      <c r="NJC7" s="68"/>
      <c r="NJD7" s="68"/>
      <c r="NJE7" s="68"/>
      <c r="NJF7" s="68"/>
      <c r="NJG7" s="68"/>
      <c r="NJH7" s="68"/>
      <c r="NJI7" s="68"/>
      <c r="NJJ7" s="68"/>
      <c r="NJK7" s="68"/>
      <c r="NJL7" s="68"/>
      <c r="NJM7" s="68"/>
      <c r="NJN7" s="68"/>
      <c r="NJO7" s="68"/>
      <c r="NJP7" s="68"/>
      <c r="NJQ7" s="68"/>
      <c r="NJR7" s="68"/>
      <c r="NJS7" s="68"/>
      <c r="NJT7" s="68"/>
      <c r="NJU7" s="68"/>
      <c r="NJV7" s="68"/>
      <c r="NJW7" s="68"/>
      <c r="NJX7" s="68"/>
      <c r="NJY7" s="68"/>
      <c r="NJZ7" s="68"/>
      <c r="NKA7" s="68"/>
      <c r="NKB7" s="68"/>
      <c r="NKC7" s="68"/>
      <c r="NKD7" s="68"/>
      <c r="NKE7" s="68"/>
      <c r="NKF7" s="68"/>
      <c r="NKG7" s="68"/>
      <c r="NKH7" s="68"/>
      <c r="NKI7" s="68"/>
      <c r="NKJ7" s="68"/>
      <c r="NKK7" s="68"/>
      <c r="NKL7" s="68"/>
      <c r="NKM7" s="68"/>
      <c r="NKN7" s="68"/>
      <c r="NKO7" s="68"/>
      <c r="NKP7" s="68"/>
      <c r="NKQ7" s="68"/>
      <c r="NKR7" s="68"/>
      <c r="NKS7" s="68"/>
      <c r="NKT7" s="68"/>
      <c r="NKU7" s="68"/>
      <c r="NKV7" s="68"/>
      <c r="NKW7" s="68"/>
      <c r="NKX7" s="68"/>
      <c r="NKY7" s="68"/>
      <c r="NKZ7" s="68"/>
      <c r="NLA7" s="68"/>
      <c r="NLB7" s="68"/>
      <c r="NLC7" s="68"/>
      <c r="NLD7" s="68"/>
      <c r="NLE7" s="68"/>
      <c r="NLF7" s="68"/>
      <c r="NLG7" s="68"/>
      <c r="NLH7" s="68"/>
      <c r="NLI7" s="68"/>
      <c r="NLJ7" s="68"/>
      <c r="NLK7" s="68"/>
      <c r="NLL7" s="68"/>
      <c r="NLM7" s="68"/>
      <c r="NLN7" s="68"/>
      <c r="NLO7" s="68"/>
      <c r="NLP7" s="68"/>
      <c r="NLQ7" s="68"/>
      <c r="NLR7" s="68"/>
      <c r="NLS7" s="68"/>
      <c r="NLT7" s="68"/>
      <c r="NLU7" s="68"/>
      <c r="NLV7" s="68"/>
      <c r="NLW7" s="68"/>
      <c r="NLX7" s="68"/>
      <c r="NLY7" s="68"/>
      <c r="NLZ7" s="68"/>
      <c r="NMA7" s="68"/>
      <c r="NMB7" s="68"/>
      <c r="NMC7" s="68"/>
      <c r="NMD7" s="68"/>
      <c r="NME7" s="68"/>
      <c r="NMF7" s="68"/>
      <c r="NMG7" s="68"/>
      <c r="NMH7" s="68"/>
      <c r="NMI7" s="68"/>
      <c r="NMJ7" s="68"/>
      <c r="NMK7" s="68"/>
      <c r="NML7" s="68"/>
      <c r="NMM7" s="68"/>
      <c r="NMN7" s="68"/>
      <c r="NMO7" s="68"/>
      <c r="NMP7" s="68"/>
      <c r="NMQ7" s="68"/>
      <c r="NMR7" s="68"/>
      <c r="NMS7" s="68"/>
      <c r="NMT7" s="68"/>
      <c r="NMU7" s="68"/>
      <c r="NMV7" s="68"/>
      <c r="NMW7" s="68"/>
      <c r="NMX7" s="68"/>
      <c r="NMY7" s="68"/>
      <c r="NMZ7" s="68"/>
      <c r="NNA7" s="68"/>
      <c r="NNB7" s="68"/>
      <c r="NNC7" s="68"/>
      <c r="NND7" s="68"/>
      <c r="NNE7" s="68"/>
      <c r="NNF7" s="68"/>
      <c r="NNG7" s="68"/>
      <c r="NNH7" s="68"/>
      <c r="NNI7" s="68"/>
      <c r="NNJ7" s="68"/>
      <c r="NNK7" s="68"/>
      <c r="NNL7" s="68"/>
      <c r="NNM7" s="68"/>
      <c r="NNN7" s="68"/>
      <c r="NNO7" s="68"/>
      <c r="NNP7" s="68"/>
      <c r="NNQ7" s="68"/>
      <c r="NNR7" s="68"/>
      <c r="NNS7" s="68"/>
      <c r="NNT7" s="68"/>
      <c r="NNU7" s="68"/>
      <c r="NNV7" s="68"/>
      <c r="NNW7" s="68"/>
      <c r="NNX7" s="68"/>
      <c r="NNY7" s="68"/>
      <c r="NNZ7" s="68"/>
      <c r="NOA7" s="68"/>
      <c r="NOB7" s="68"/>
      <c r="NOC7" s="68"/>
      <c r="NOD7" s="68"/>
      <c r="NOE7" s="68"/>
      <c r="NOF7" s="68"/>
      <c r="NOG7" s="68"/>
      <c r="NOH7" s="68"/>
      <c r="NOI7" s="68"/>
      <c r="NOJ7" s="68"/>
      <c r="NOK7" s="68"/>
      <c r="NOL7" s="68"/>
      <c r="NOM7" s="68"/>
      <c r="NON7" s="68"/>
      <c r="NOO7" s="68"/>
      <c r="NOP7" s="68"/>
      <c r="NOQ7" s="68"/>
      <c r="NOR7" s="68"/>
      <c r="NOS7" s="68"/>
      <c r="NOT7" s="68"/>
      <c r="NOU7" s="68"/>
      <c r="NOV7" s="68"/>
      <c r="NOW7" s="68"/>
      <c r="NOX7" s="68"/>
      <c r="NOY7" s="68"/>
      <c r="NOZ7" s="68"/>
      <c r="NPA7" s="68"/>
      <c r="NPB7" s="68"/>
      <c r="NPC7" s="68"/>
      <c r="NPD7" s="68"/>
      <c r="NPE7" s="68"/>
      <c r="NPF7" s="68"/>
      <c r="NPG7" s="68"/>
      <c r="NPH7" s="68"/>
      <c r="NPI7" s="68"/>
      <c r="NPJ7" s="68"/>
      <c r="NPK7" s="68"/>
      <c r="NPL7" s="68"/>
      <c r="NPM7" s="68"/>
      <c r="NPN7" s="68"/>
      <c r="NPO7" s="68"/>
      <c r="NPP7" s="68"/>
      <c r="NPQ7" s="68"/>
      <c r="NPR7" s="68"/>
      <c r="NPS7" s="68"/>
      <c r="NPT7" s="68"/>
      <c r="NPU7" s="68"/>
      <c r="NPV7" s="68"/>
      <c r="NPW7" s="68"/>
      <c r="NPX7" s="68"/>
      <c r="NPY7" s="68"/>
      <c r="NPZ7" s="68"/>
      <c r="NQA7" s="68"/>
      <c r="NQB7" s="68"/>
      <c r="NQC7" s="68"/>
      <c r="NQD7" s="68"/>
      <c r="NQE7" s="68"/>
      <c r="NQF7" s="68"/>
      <c r="NQG7" s="68"/>
      <c r="NQH7" s="68"/>
      <c r="NQI7" s="68"/>
      <c r="NQJ7" s="68"/>
      <c r="NQK7" s="68"/>
      <c r="NQL7" s="68"/>
      <c r="NQM7" s="68"/>
      <c r="NQN7" s="68"/>
      <c r="NQO7" s="68"/>
      <c r="NQP7" s="68"/>
      <c r="NQQ7" s="68"/>
      <c r="NQR7" s="68"/>
      <c r="NQS7" s="68"/>
      <c r="NQT7" s="68"/>
      <c r="NQU7" s="68"/>
      <c r="NQV7" s="68"/>
      <c r="NQW7" s="68"/>
      <c r="NQX7" s="68"/>
      <c r="NQY7" s="68"/>
      <c r="NQZ7" s="68"/>
      <c r="NRA7" s="68"/>
      <c r="NRB7" s="68"/>
      <c r="NRC7" s="68"/>
      <c r="NRD7" s="68"/>
      <c r="NRE7" s="68"/>
      <c r="NRF7" s="68"/>
      <c r="NRG7" s="68"/>
      <c r="NRH7" s="68"/>
      <c r="NRI7" s="68"/>
      <c r="NRJ7" s="68"/>
      <c r="NRK7" s="68"/>
      <c r="NRL7" s="68"/>
      <c r="NRM7" s="68"/>
      <c r="NRN7" s="68"/>
      <c r="NRO7" s="68"/>
      <c r="NRP7" s="68"/>
      <c r="NRQ7" s="68"/>
      <c r="NRR7" s="68"/>
      <c r="NRS7" s="68"/>
      <c r="NRT7" s="68"/>
      <c r="NRU7" s="68"/>
      <c r="NRV7" s="68"/>
      <c r="NRW7" s="68"/>
      <c r="NRX7" s="68"/>
      <c r="NRY7" s="68"/>
      <c r="NRZ7" s="68"/>
      <c r="NSA7" s="68"/>
      <c r="NSB7" s="68"/>
      <c r="NSC7" s="68"/>
      <c r="NSD7" s="68"/>
      <c r="NSE7" s="68"/>
      <c r="NSF7" s="68"/>
      <c r="NSG7" s="68"/>
      <c r="NSH7" s="68"/>
      <c r="NSI7" s="68"/>
      <c r="NSJ7" s="68"/>
      <c r="NSK7" s="68"/>
      <c r="NSL7" s="68"/>
      <c r="NSM7" s="68"/>
      <c r="NSN7" s="68"/>
      <c r="NSO7" s="68"/>
      <c r="NSP7" s="68"/>
      <c r="NSQ7" s="68"/>
      <c r="NSR7" s="68"/>
      <c r="NSS7" s="68"/>
      <c r="NST7" s="68"/>
      <c r="NSU7" s="68"/>
      <c r="NSV7" s="68"/>
      <c r="NSW7" s="68"/>
      <c r="NSX7" s="68"/>
      <c r="NSY7" s="68"/>
      <c r="NSZ7" s="68"/>
      <c r="NTA7" s="68"/>
      <c r="NTB7" s="68"/>
      <c r="NTC7" s="68"/>
      <c r="NTD7" s="68"/>
      <c r="NTE7" s="68"/>
      <c r="NTF7" s="68"/>
      <c r="NTG7" s="68"/>
      <c r="NTH7" s="68"/>
      <c r="NTI7" s="68"/>
      <c r="NTJ7" s="68"/>
      <c r="NTK7" s="68"/>
      <c r="NTL7" s="68"/>
      <c r="NTM7" s="68"/>
      <c r="NTN7" s="68"/>
      <c r="NTO7" s="68"/>
      <c r="NTP7" s="68"/>
      <c r="NTQ7" s="68"/>
      <c r="NTR7" s="68"/>
      <c r="NTS7" s="68"/>
      <c r="NTT7" s="68"/>
      <c r="NTU7" s="68"/>
      <c r="NTV7" s="68"/>
      <c r="NTW7" s="68"/>
      <c r="NTX7" s="68"/>
      <c r="NTY7" s="68"/>
      <c r="NTZ7" s="68"/>
      <c r="NUA7" s="68"/>
      <c r="NUB7" s="68"/>
      <c r="NUC7" s="68"/>
      <c r="NUD7" s="68"/>
      <c r="NUE7" s="68"/>
      <c r="NUF7" s="68"/>
      <c r="NUG7" s="68"/>
      <c r="NUH7" s="68"/>
      <c r="NUI7" s="68"/>
      <c r="NUJ7" s="68"/>
      <c r="NUK7" s="68"/>
      <c r="NUL7" s="68"/>
      <c r="NUM7" s="68"/>
      <c r="NUN7" s="68"/>
      <c r="NUO7" s="68"/>
      <c r="NUP7" s="68"/>
      <c r="NUQ7" s="68"/>
      <c r="NUR7" s="68"/>
      <c r="NUS7" s="68"/>
      <c r="NUT7" s="68"/>
      <c r="NUU7" s="68"/>
      <c r="NUV7" s="68"/>
      <c r="NUW7" s="68"/>
      <c r="NUX7" s="68"/>
      <c r="NUY7" s="68"/>
      <c r="NUZ7" s="68"/>
      <c r="NVA7" s="68"/>
      <c r="NVB7" s="68"/>
      <c r="NVC7" s="68"/>
      <c r="NVD7" s="68"/>
      <c r="NVE7" s="68"/>
      <c r="NVF7" s="68"/>
      <c r="NVG7" s="68"/>
      <c r="NVH7" s="68"/>
      <c r="NVI7" s="68"/>
      <c r="NVJ7" s="68"/>
      <c r="NVK7" s="68"/>
      <c r="NVL7" s="68"/>
      <c r="NVM7" s="68"/>
      <c r="NVN7" s="68"/>
      <c r="NVO7" s="68"/>
      <c r="NVP7" s="68"/>
      <c r="NVQ7" s="68"/>
      <c r="NVR7" s="68"/>
      <c r="NVS7" s="68"/>
      <c r="NVT7" s="68"/>
      <c r="NVU7" s="68"/>
      <c r="NVV7" s="68"/>
      <c r="NVW7" s="68"/>
      <c r="NVX7" s="68"/>
      <c r="NVY7" s="68"/>
      <c r="NVZ7" s="68"/>
      <c r="NWA7" s="68"/>
      <c r="NWB7" s="68"/>
      <c r="NWC7" s="68"/>
      <c r="NWD7" s="68"/>
      <c r="NWE7" s="68"/>
      <c r="NWF7" s="68"/>
      <c r="NWG7" s="68"/>
      <c r="NWH7" s="68"/>
      <c r="NWI7" s="68"/>
      <c r="NWJ7" s="68"/>
      <c r="NWK7" s="68"/>
      <c r="NWL7" s="68"/>
      <c r="NWM7" s="68"/>
      <c r="NWN7" s="68"/>
      <c r="NWO7" s="68"/>
      <c r="NWP7" s="68"/>
      <c r="NWQ7" s="68"/>
      <c r="NWR7" s="68"/>
      <c r="NWS7" s="68"/>
      <c r="NWT7" s="68"/>
      <c r="NWU7" s="68"/>
      <c r="NWV7" s="68"/>
      <c r="NWW7" s="68"/>
      <c r="NWX7" s="68"/>
      <c r="NWY7" s="68"/>
      <c r="NWZ7" s="68"/>
      <c r="NXA7" s="68"/>
      <c r="NXB7" s="68"/>
      <c r="NXC7" s="68"/>
      <c r="NXD7" s="68"/>
      <c r="NXE7" s="68"/>
      <c r="NXF7" s="68"/>
      <c r="NXG7" s="68"/>
      <c r="NXH7" s="68"/>
      <c r="NXI7" s="68"/>
      <c r="NXJ7" s="68"/>
      <c r="NXK7" s="68"/>
      <c r="NXL7" s="68"/>
      <c r="NXM7" s="68"/>
      <c r="NXN7" s="68"/>
      <c r="NXO7" s="68"/>
      <c r="NXP7" s="68"/>
      <c r="NXQ7" s="68"/>
      <c r="NXR7" s="68"/>
      <c r="NXS7" s="68"/>
      <c r="NXT7" s="68"/>
      <c r="NXU7" s="68"/>
      <c r="NXV7" s="68"/>
      <c r="NXW7" s="68"/>
      <c r="NXX7" s="68"/>
      <c r="NXY7" s="68"/>
      <c r="NXZ7" s="68"/>
      <c r="NYA7" s="68"/>
      <c r="NYB7" s="68"/>
      <c r="NYC7" s="68"/>
      <c r="NYD7" s="68"/>
      <c r="NYE7" s="68"/>
      <c r="NYF7" s="68"/>
      <c r="NYG7" s="68"/>
      <c r="NYH7" s="68"/>
      <c r="NYI7" s="68"/>
      <c r="NYJ7" s="68"/>
      <c r="NYK7" s="68"/>
      <c r="NYL7" s="68"/>
      <c r="NYM7" s="68"/>
      <c r="NYN7" s="68"/>
      <c r="NYO7" s="68"/>
      <c r="NYP7" s="68"/>
      <c r="NYQ7" s="68"/>
      <c r="NYR7" s="68"/>
      <c r="NYS7" s="68"/>
      <c r="NYT7" s="68"/>
      <c r="NYU7" s="68"/>
      <c r="NYV7" s="68"/>
      <c r="NYW7" s="68"/>
      <c r="NYX7" s="68"/>
      <c r="NYY7" s="68"/>
      <c r="NYZ7" s="68"/>
      <c r="NZA7" s="68"/>
      <c r="NZB7" s="68"/>
      <c r="NZC7" s="68"/>
      <c r="NZD7" s="68"/>
      <c r="NZE7" s="68"/>
      <c r="NZF7" s="68"/>
      <c r="NZG7" s="68"/>
      <c r="NZH7" s="68"/>
      <c r="NZI7" s="68"/>
      <c r="NZJ7" s="68"/>
      <c r="NZK7" s="68"/>
      <c r="NZL7" s="68"/>
      <c r="NZM7" s="68"/>
      <c r="NZN7" s="68"/>
      <c r="NZO7" s="68"/>
      <c r="NZP7" s="68"/>
      <c r="NZQ7" s="68"/>
      <c r="NZR7" s="68"/>
      <c r="NZS7" s="68"/>
      <c r="NZT7" s="68"/>
      <c r="NZU7" s="68"/>
      <c r="NZV7" s="68"/>
      <c r="NZW7" s="68"/>
      <c r="NZX7" s="68"/>
      <c r="NZY7" s="68"/>
      <c r="NZZ7" s="68"/>
      <c r="OAA7" s="68"/>
      <c r="OAB7" s="68"/>
      <c r="OAC7" s="68"/>
      <c r="OAD7" s="68"/>
      <c r="OAE7" s="68"/>
      <c r="OAF7" s="68"/>
      <c r="OAG7" s="68"/>
      <c r="OAH7" s="68"/>
      <c r="OAI7" s="68"/>
      <c r="OAJ7" s="68"/>
      <c r="OAK7" s="68"/>
      <c r="OAL7" s="68"/>
      <c r="OAM7" s="68"/>
      <c r="OAN7" s="68"/>
      <c r="OAO7" s="68"/>
      <c r="OAP7" s="68"/>
      <c r="OAQ7" s="68"/>
      <c r="OAR7" s="68"/>
      <c r="OAS7" s="68"/>
      <c r="OAT7" s="68"/>
      <c r="OAU7" s="68"/>
      <c r="OAV7" s="68"/>
      <c r="OAW7" s="68"/>
      <c r="OAX7" s="68"/>
      <c r="OAY7" s="68"/>
      <c r="OAZ7" s="68"/>
      <c r="OBA7" s="68"/>
      <c r="OBB7" s="68"/>
      <c r="OBC7" s="68"/>
      <c r="OBD7" s="68"/>
      <c r="OBE7" s="68"/>
      <c r="OBF7" s="68"/>
      <c r="OBG7" s="68"/>
      <c r="OBH7" s="68"/>
      <c r="OBI7" s="68"/>
      <c r="OBJ7" s="68"/>
      <c r="OBK7" s="68"/>
      <c r="OBL7" s="68"/>
      <c r="OBM7" s="68"/>
      <c r="OBN7" s="68"/>
      <c r="OBO7" s="68"/>
      <c r="OBP7" s="68"/>
      <c r="OBQ7" s="68"/>
      <c r="OBR7" s="68"/>
      <c r="OBS7" s="68"/>
      <c r="OBT7" s="68"/>
      <c r="OBU7" s="68"/>
      <c r="OBV7" s="68"/>
      <c r="OBW7" s="68"/>
      <c r="OBX7" s="68"/>
      <c r="OBY7" s="68"/>
      <c r="OBZ7" s="68"/>
      <c r="OCA7" s="68"/>
      <c r="OCB7" s="68"/>
      <c r="OCC7" s="68"/>
      <c r="OCD7" s="68"/>
      <c r="OCE7" s="68"/>
      <c r="OCF7" s="68"/>
      <c r="OCG7" s="68"/>
      <c r="OCH7" s="68"/>
      <c r="OCI7" s="68"/>
      <c r="OCJ7" s="68"/>
      <c r="OCK7" s="68"/>
      <c r="OCL7" s="68"/>
      <c r="OCM7" s="68"/>
      <c r="OCN7" s="68"/>
      <c r="OCO7" s="68"/>
      <c r="OCP7" s="68"/>
      <c r="OCQ7" s="68"/>
      <c r="OCR7" s="68"/>
      <c r="OCS7" s="68"/>
      <c r="OCT7" s="68"/>
      <c r="OCU7" s="68"/>
      <c r="OCV7" s="68"/>
      <c r="OCW7" s="68"/>
      <c r="OCX7" s="68"/>
      <c r="OCY7" s="68"/>
      <c r="OCZ7" s="68"/>
      <c r="ODA7" s="68"/>
      <c r="ODB7" s="68"/>
      <c r="ODC7" s="68"/>
      <c r="ODD7" s="68"/>
      <c r="ODE7" s="68"/>
      <c r="ODF7" s="68"/>
      <c r="ODG7" s="68"/>
      <c r="ODH7" s="68"/>
      <c r="ODI7" s="68"/>
      <c r="ODJ7" s="68"/>
      <c r="ODK7" s="68"/>
      <c r="ODL7" s="68"/>
      <c r="ODM7" s="68"/>
      <c r="ODN7" s="68"/>
      <c r="ODO7" s="68"/>
      <c r="ODP7" s="68"/>
      <c r="ODQ7" s="68"/>
      <c r="ODR7" s="68"/>
      <c r="ODS7" s="68"/>
      <c r="ODT7" s="68"/>
      <c r="ODU7" s="68"/>
      <c r="ODV7" s="68"/>
      <c r="ODW7" s="68"/>
      <c r="ODX7" s="68"/>
      <c r="ODY7" s="68"/>
      <c r="ODZ7" s="68"/>
      <c r="OEA7" s="68"/>
      <c r="OEB7" s="68"/>
      <c r="OEC7" s="68"/>
      <c r="OED7" s="68"/>
      <c r="OEE7" s="68"/>
      <c r="OEF7" s="68"/>
      <c r="OEG7" s="68"/>
      <c r="OEH7" s="68"/>
      <c r="OEI7" s="68"/>
      <c r="OEJ7" s="68"/>
      <c r="OEK7" s="68"/>
      <c r="OEL7" s="68"/>
      <c r="OEM7" s="68"/>
      <c r="OEN7" s="68"/>
      <c r="OEO7" s="68"/>
      <c r="OEP7" s="68"/>
      <c r="OEQ7" s="68"/>
      <c r="OER7" s="68"/>
      <c r="OES7" s="68"/>
      <c r="OET7" s="68"/>
      <c r="OEU7" s="68"/>
      <c r="OEV7" s="68"/>
      <c r="OEW7" s="68"/>
      <c r="OEX7" s="68"/>
      <c r="OEY7" s="68"/>
      <c r="OEZ7" s="68"/>
      <c r="OFA7" s="68"/>
      <c r="OFB7" s="68"/>
      <c r="OFC7" s="68"/>
      <c r="OFD7" s="68"/>
      <c r="OFE7" s="68"/>
      <c r="OFF7" s="68"/>
      <c r="OFG7" s="68"/>
      <c r="OFH7" s="68"/>
      <c r="OFI7" s="68"/>
      <c r="OFJ7" s="68"/>
      <c r="OFK7" s="68"/>
      <c r="OFL7" s="68"/>
      <c r="OFM7" s="68"/>
      <c r="OFN7" s="68"/>
      <c r="OFO7" s="68"/>
      <c r="OFP7" s="68"/>
      <c r="OFQ7" s="68"/>
      <c r="OFR7" s="68"/>
      <c r="OFS7" s="68"/>
      <c r="OFT7" s="68"/>
      <c r="OFU7" s="68"/>
      <c r="OFV7" s="68"/>
      <c r="OFW7" s="68"/>
      <c r="OFX7" s="68"/>
      <c r="OFY7" s="68"/>
      <c r="OFZ7" s="68"/>
      <c r="OGA7" s="68"/>
      <c r="OGB7" s="68"/>
      <c r="OGC7" s="68"/>
      <c r="OGD7" s="68"/>
      <c r="OGE7" s="68"/>
      <c r="OGF7" s="68"/>
      <c r="OGG7" s="68"/>
      <c r="OGH7" s="68"/>
      <c r="OGI7" s="68"/>
      <c r="OGJ7" s="68"/>
      <c r="OGK7" s="68"/>
      <c r="OGL7" s="68"/>
      <c r="OGM7" s="68"/>
      <c r="OGN7" s="68"/>
      <c r="OGO7" s="68"/>
      <c r="OGP7" s="68"/>
      <c r="OGQ7" s="68"/>
      <c r="OGR7" s="68"/>
      <c r="OGS7" s="68"/>
      <c r="OGT7" s="68"/>
      <c r="OGU7" s="68"/>
      <c r="OGV7" s="68"/>
      <c r="OGW7" s="68"/>
      <c r="OGX7" s="68"/>
      <c r="OGY7" s="68"/>
      <c r="OGZ7" s="68"/>
      <c r="OHA7" s="68"/>
      <c r="OHB7" s="68"/>
      <c r="OHC7" s="68"/>
      <c r="OHD7" s="68"/>
      <c r="OHE7" s="68"/>
      <c r="OHF7" s="68"/>
      <c r="OHG7" s="68"/>
      <c r="OHH7" s="68"/>
      <c r="OHI7" s="68"/>
      <c r="OHJ7" s="68"/>
      <c r="OHK7" s="68"/>
      <c r="OHL7" s="68"/>
      <c r="OHM7" s="68"/>
      <c r="OHN7" s="68"/>
      <c r="OHO7" s="68"/>
      <c r="OHP7" s="68"/>
      <c r="OHQ7" s="68"/>
      <c r="OHR7" s="68"/>
      <c r="OHS7" s="68"/>
      <c r="OHT7" s="68"/>
      <c r="OHU7" s="68"/>
      <c r="OHV7" s="68"/>
      <c r="OHW7" s="68"/>
      <c r="OHX7" s="68"/>
      <c r="OHY7" s="68"/>
      <c r="OHZ7" s="68"/>
      <c r="OIA7" s="68"/>
      <c r="OIB7" s="68"/>
      <c r="OIC7" s="68"/>
      <c r="OID7" s="68"/>
      <c r="OIE7" s="68"/>
      <c r="OIF7" s="68"/>
      <c r="OIG7" s="68"/>
      <c r="OIH7" s="68"/>
      <c r="OII7" s="68"/>
      <c r="OIJ7" s="68"/>
      <c r="OIK7" s="68"/>
      <c r="OIL7" s="68"/>
      <c r="OIM7" s="68"/>
      <c r="OIN7" s="68"/>
      <c r="OIO7" s="68"/>
      <c r="OIP7" s="68"/>
      <c r="OIQ7" s="68"/>
      <c r="OIR7" s="68"/>
      <c r="OIS7" s="68"/>
      <c r="OIT7" s="68"/>
      <c r="OIU7" s="68"/>
      <c r="OIV7" s="68"/>
      <c r="OIW7" s="68"/>
      <c r="OIX7" s="68"/>
      <c r="OIY7" s="68"/>
      <c r="OIZ7" s="68"/>
      <c r="OJA7" s="68"/>
      <c r="OJB7" s="68"/>
      <c r="OJC7" s="68"/>
      <c r="OJD7" s="68"/>
      <c r="OJE7" s="68"/>
      <c r="OJF7" s="68"/>
      <c r="OJG7" s="68"/>
      <c r="OJH7" s="68"/>
      <c r="OJI7" s="68"/>
      <c r="OJJ7" s="68"/>
      <c r="OJK7" s="68"/>
      <c r="OJL7" s="68"/>
      <c r="OJM7" s="68"/>
      <c r="OJN7" s="68"/>
      <c r="OJO7" s="68"/>
      <c r="OJP7" s="68"/>
      <c r="OJQ7" s="68"/>
      <c r="OJR7" s="68"/>
      <c r="OJS7" s="68"/>
      <c r="OJT7" s="68"/>
      <c r="OJU7" s="68"/>
      <c r="OJV7" s="68"/>
      <c r="OJW7" s="68"/>
      <c r="OJX7" s="68"/>
      <c r="OJY7" s="68"/>
      <c r="OJZ7" s="68"/>
      <c r="OKA7" s="68"/>
      <c r="OKB7" s="68"/>
      <c r="OKC7" s="68"/>
      <c r="OKD7" s="68"/>
      <c r="OKE7" s="68"/>
      <c r="OKF7" s="68"/>
      <c r="OKG7" s="68"/>
      <c r="OKH7" s="68"/>
      <c r="OKI7" s="68"/>
      <c r="OKJ7" s="68"/>
      <c r="OKK7" s="68"/>
      <c r="OKL7" s="68"/>
      <c r="OKM7" s="68"/>
      <c r="OKN7" s="68"/>
      <c r="OKO7" s="68"/>
      <c r="OKP7" s="68"/>
      <c r="OKQ7" s="68"/>
      <c r="OKR7" s="68"/>
      <c r="OKS7" s="68"/>
      <c r="OKT7" s="68"/>
      <c r="OKU7" s="68"/>
      <c r="OKV7" s="68"/>
      <c r="OKW7" s="68"/>
      <c r="OKX7" s="68"/>
      <c r="OKY7" s="68"/>
      <c r="OKZ7" s="68"/>
      <c r="OLA7" s="68"/>
      <c r="OLB7" s="68"/>
      <c r="OLC7" s="68"/>
      <c r="OLD7" s="68"/>
      <c r="OLE7" s="68"/>
      <c r="OLF7" s="68"/>
      <c r="OLG7" s="68"/>
      <c r="OLH7" s="68"/>
      <c r="OLI7" s="68"/>
      <c r="OLJ7" s="68"/>
      <c r="OLK7" s="68"/>
      <c r="OLL7" s="68"/>
      <c r="OLM7" s="68"/>
      <c r="OLN7" s="68"/>
      <c r="OLO7" s="68"/>
      <c r="OLP7" s="68"/>
      <c r="OLQ7" s="68"/>
      <c r="OLR7" s="68"/>
      <c r="OLS7" s="68"/>
      <c r="OLT7" s="68"/>
      <c r="OLU7" s="68"/>
      <c r="OLV7" s="68"/>
      <c r="OLW7" s="68"/>
      <c r="OLX7" s="68"/>
      <c r="OLY7" s="68"/>
      <c r="OLZ7" s="68"/>
      <c r="OMA7" s="68"/>
      <c r="OMB7" s="68"/>
      <c r="OMC7" s="68"/>
      <c r="OMD7" s="68"/>
      <c r="OME7" s="68"/>
      <c r="OMF7" s="68"/>
      <c r="OMG7" s="68"/>
      <c r="OMH7" s="68"/>
      <c r="OMI7" s="68"/>
      <c r="OMJ7" s="68"/>
      <c r="OMK7" s="68"/>
      <c r="OML7" s="68"/>
      <c r="OMM7" s="68"/>
      <c r="OMN7" s="68"/>
      <c r="OMO7" s="68"/>
      <c r="OMP7" s="68"/>
      <c r="OMQ7" s="68"/>
      <c r="OMR7" s="68"/>
      <c r="OMS7" s="68"/>
      <c r="OMT7" s="68"/>
      <c r="OMU7" s="68"/>
      <c r="OMV7" s="68"/>
      <c r="OMW7" s="68"/>
      <c r="OMX7" s="68"/>
      <c r="OMY7" s="68"/>
      <c r="OMZ7" s="68"/>
      <c r="ONA7" s="68"/>
      <c r="ONB7" s="68"/>
      <c r="ONC7" s="68"/>
      <c r="OND7" s="68"/>
      <c r="ONE7" s="68"/>
      <c r="ONF7" s="68"/>
      <c r="ONG7" s="68"/>
      <c r="ONH7" s="68"/>
      <c r="ONI7" s="68"/>
      <c r="ONJ7" s="68"/>
      <c r="ONK7" s="68"/>
      <c r="ONL7" s="68"/>
      <c r="ONM7" s="68"/>
      <c r="ONN7" s="68"/>
      <c r="ONO7" s="68"/>
      <c r="ONP7" s="68"/>
      <c r="ONQ7" s="68"/>
      <c r="ONR7" s="68"/>
      <c r="ONS7" s="68"/>
      <c r="ONT7" s="68"/>
      <c r="ONU7" s="68"/>
      <c r="ONV7" s="68"/>
      <c r="ONW7" s="68"/>
      <c r="ONX7" s="68"/>
      <c r="ONY7" s="68"/>
      <c r="ONZ7" s="68"/>
      <c r="OOA7" s="68"/>
      <c r="OOB7" s="68"/>
      <c r="OOC7" s="68"/>
      <c r="OOD7" s="68"/>
      <c r="OOE7" s="68"/>
      <c r="OOF7" s="68"/>
      <c r="OOG7" s="68"/>
      <c r="OOH7" s="68"/>
      <c r="OOI7" s="68"/>
      <c r="OOJ7" s="68"/>
      <c r="OOK7" s="68"/>
      <c r="OOL7" s="68"/>
      <c r="OOM7" s="68"/>
      <c r="OON7" s="68"/>
      <c r="OOO7" s="68"/>
      <c r="OOP7" s="68"/>
      <c r="OOQ7" s="68"/>
      <c r="OOR7" s="68"/>
      <c r="OOS7" s="68"/>
      <c r="OOT7" s="68"/>
      <c r="OOU7" s="68"/>
      <c r="OOV7" s="68"/>
      <c r="OOW7" s="68"/>
      <c r="OOX7" s="68"/>
      <c r="OOY7" s="68"/>
      <c r="OOZ7" s="68"/>
      <c r="OPA7" s="68"/>
      <c r="OPB7" s="68"/>
      <c r="OPC7" s="68"/>
      <c r="OPD7" s="68"/>
      <c r="OPE7" s="68"/>
      <c r="OPF7" s="68"/>
      <c r="OPG7" s="68"/>
      <c r="OPH7" s="68"/>
      <c r="OPI7" s="68"/>
      <c r="OPJ7" s="68"/>
      <c r="OPK7" s="68"/>
      <c r="OPL7" s="68"/>
      <c r="OPM7" s="68"/>
      <c r="OPN7" s="68"/>
      <c r="OPO7" s="68"/>
      <c r="OPP7" s="68"/>
      <c r="OPQ7" s="68"/>
      <c r="OPR7" s="68"/>
      <c r="OPS7" s="68"/>
      <c r="OPT7" s="68"/>
      <c r="OPU7" s="68"/>
      <c r="OPV7" s="68"/>
      <c r="OPW7" s="68"/>
      <c r="OPX7" s="68"/>
      <c r="OPY7" s="68"/>
      <c r="OPZ7" s="68"/>
      <c r="OQA7" s="68"/>
      <c r="OQB7" s="68"/>
      <c r="OQC7" s="68"/>
      <c r="OQD7" s="68"/>
      <c r="OQE7" s="68"/>
      <c r="OQF7" s="68"/>
      <c r="OQG7" s="68"/>
      <c r="OQH7" s="68"/>
      <c r="OQI7" s="68"/>
      <c r="OQJ7" s="68"/>
      <c r="OQK7" s="68"/>
      <c r="OQL7" s="68"/>
      <c r="OQM7" s="68"/>
      <c r="OQN7" s="68"/>
      <c r="OQO7" s="68"/>
      <c r="OQP7" s="68"/>
      <c r="OQQ7" s="68"/>
      <c r="OQR7" s="68"/>
      <c r="OQS7" s="68"/>
      <c r="OQT7" s="68"/>
      <c r="OQU7" s="68"/>
      <c r="OQV7" s="68"/>
      <c r="OQW7" s="68"/>
      <c r="OQX7" s="68"/>
      <c r="OQY7" s="68"/>
      <c r="OQZ7" s="68"/>
      <c r="ORA7" s="68"/>
      <c r="ORB7" s="68"/>
      <c r="ORC7" s="68"/>
      <c r="ORD7" s="68"/>
      <c r="ORE7" s="68"/>
      <c r="ORF7" s="68"/>
      <c r="ORG7" s="68"/>
      <c r="ORH7" s="68"/>
      <c r="ORI7" s="68"/>
      <c r="ORJ7" s="68"/>
      <c r="ORK7" s="68"/>
      <c r="ORL7" s="68"/>
      <c r="ORM7" s="68"/>
      <c r="ORN7" s="68"/>
      <c r="ORO7" s="68"/>
      <c r="ORP7" s="68"/>
      <c r="ORQ7" s="68"/>
      <c r="ORR7" s="68"/>
      <c r="ORS7" s="68"/>
      <c r="ORT7" s="68"/>
      <c r="ORU7" s="68"/>
      <c r="ORV7" s="68"/>
      <c r="ORW7" s="68"/>
      <c r="ORX7" s="68"/>
      <c r="ORY7" s="68"/>
      <c r="ORZ7" s="68"/>
      <c r="OSA7" s="68"/>
      <c r="OSB7" s="68"/>
      <c r="OSC7" s="68"/>
      <c r="OSD7" s="68"/>
      <c r="OSE7" s="68"/>
      <c r="OSF7" s="68"/>
      <c r="OSG7" s="68"/>
      <c r="OSH7" s="68"/>
      <c r="OSI7" s="68"/>
      <c r="OSJ7" s="68"/>
      <c r="OSK7" s="68"/>
      <c r="OSL7" s="68"/>
      <c r="OSM7" s="68"/>
      <c r="OSN7" s="68"/>
      <c r="OSO7" s="68"/>
      <c r="OSP7" s="68"/>
      <c r="OSQ7" s="68"/>
      <c r="OSR7" s="68"/>
      <c r="OSS7" s="68"/>
      <c r="OST7" s="68"/>
      <c r="OSU7" s="68"/>
      <c r="OSV7" s="68"/>
      <c r="OSW7" s="68"/>
      <c r="OSX7" s="68"/>
      <c r="OSY7" s="68"/>
      <c r="OSZ7" s="68"/>
      <c r="OTA7" s="68"/>
      <c r="OTB7" s="68"/>
      <c r="OTC7" s="68"/>
      <c r="OTD7" s="68"/>
      <c r="OTE7" s="68"/>
      <c r="OTF7" s="68"/>
      <c r="OTG7" s="68"/>
      <c r="OTH7" s="68"/>
      <c r="OTI7" s="68"/>
      <c r="OTJ7" s="68"/>
      <c r="OTK7" s="68"/>
      <c r="OTL7" s="68"/>
      <c r="OTM7" s="68"/>
      <c r="OTN7" s="68"/>
      <c r="OTO7" s="68"/>
      <c r="OTP7" s="68"/>
      <c r="OTQ7" s="68"/>
      <c r="OTR7" s="68"/>
      <c r="OTS7" s="68"/>
      <c r="OTT7" s="68"/>
      <c r="OTU7" s="68"/>
      <c r="OTV7" s="68"/>
      <c r="OTW7" s="68"/>
      <c r="OTX7" s="68"/>
      <c r="OTY7" s="68"/>
      <c r="OTZ7" s="68"/>
      <c r="OUA7" s="68"/>
      <c r="OUB7" s="68"/>
      <c r="OUC7" s="68"/>
      <c r="OUD7" s="68"/>
      <c r="OUE7" s="68"/>
      <c r="OUF7" s="68"/>
      <c r="OUG7" s="68"/>
      <c r="OUH7" s="68"/>
      <c r="OUI7" s="68"/>
      <c r="OUJ7" s="68"/>
      <c r="OUK7" s="68"/>
      <c r="OUL7" s="68"/>
      <c r="OUM7" s="68"/>
      <c r="OUN7" s="68"/>
      <c r="OUO7" s="68"/>
      <c r="OUP7" s="68"/>
      <c r="OUQ7" s="68"/>
      <c r="OUR7" s="68"/>
      <c r="OUS7" s="68"/>
      <c r="OUT7" s="68"/>
      <c r="OUU7" s="68"/>
      <c r="OUV7" s="68"/>
      <c r="OUW7" s="68"/>
      <c r="OUX7" s="68"/>
      <c r="OUY7" s="68"/>
      <c r="OUZ7" s="68"/>
      <c r="OVA7" s="68"/>
      <c r="OVB7" s="68"/>
      <c r="OVC7" s="68"/>
      <c r="OVD7" s="68"/>
      <c r="OVE7" s="68"/>
      <c r="OVF7" s="68"/>
      <c r="OVG7" s="68"/>
      <c r="OVH7" s="68"/>
      <c r="OVI7" s="68"/>
      <c r="OVJ7" s="68"/>
      <c r="OVK7" s="68"/>
      <c r="OVL7" s="68"/>
      <c r="OVM7" s="68"/>
      <c r="OVN7" s="68"/>
      <c r="OVO7" s="68"/>
      <c r="OVP7" s="68"/>
      <c r="OVQ7" s="68"/>
      <c r="OVR7" s="68"/>
      <c r="OVS7" s="68"/>
      <c r="OVT7" s="68"/>
      <c r="OVU7" s="68"/>
      <c r="OVV7" s="68"/>
      <c r="OVW7" s="68"/>
      <c r="OVX7" s="68"/>
      <c r="OVY7" s="68"/>
      <c r="OVZ7" s="68"/>
      <c r="OWA7" s="68"/>
      <c r="OWB7" s="68"/>
      <c r="OWC7" s="68"/>
      <c r="OWD7" s="68"/>
      <c r="OWE7" s="68"/>
      <c r="OWF7" s="68"/>
      <c r="OWG7" s="68"/>
      <c r="OWH7" s="68"/>
      <c r="OWI7" s="68"/>
      <c r="OWJ7" s="68"/>
      <c r="OWK7" s="68"/>
      <c r="OWL7" s="68"/>
      <c r="OWM7" s="68"/>
      <c r="OWN7" s="68"/>
      <c r="OWO7" s="68"/>
      <c r="OWP7" s="68"/>
      <c r="OWQ7" s="68"/>
      <c r="OWR7" s="68"/>
      <c r="OWS7" s="68"/>
      <c r="OWT7" s="68"/>
      <c r="OWU7" s="68"/>
      <c r="OWV7" s="68"/>
      <c r="OWW7" s="68"/>
      <c r="OWX7" s="68"/>
      <c r="OWY7" s="68"/>
      <c r="OWZ7" s="68"/>
      <c r="OXA7" s="68"/>
      <c r="OXB7" s="68"/>
      <c r="OXC7" s="68"/>
      <c r="OXD7" s="68"/>
      <c r="OXE7" s="68"/>
      <c r="OXF7" s="68"/>
      <c r="OXG7" s="68"/>
      <c r="OXH7" s="68"/>
      <c r="OXI7" s="68"/>
      <c r="OXJ7" s="68"/>
      <c r="OXK7" s="68"/>
      <c r="OXL7" s="68"/>
      <c r="OXM7" s="68"/>
      <c r="OXN7" s="68"/>
      <c r="OXO7" s="68"/>
      <c r="OXP7" s="68"/>
      <c r="OXQ7" s="68"/>
      <c r="OXR7" s="68"/>
      <c r="OXS7" s="68"/>
      <c r="OXT7" s="68"/>
      <c r="OXU7" s="68"/>
      <c r="OXV7" s="68"/>
      <c r="OXW7" s="68"/>
      <c r="OXX7" s="68"/>
      <c r="OXY7" s="68"/>
      <c r="OXZ7" s="68"/>
      <c r="OYA7" s="68"/>
      <c r="OYB7" s="68"/>
      <c r="OYC7" s="68"/>
      <c r="OYD7" s="68"/>
      <c r="OYE7" s="68"/>
      <c r="OYF7" s="68"/>
      <c r="OYG7" s="68"/>
      <c r="OYH7" s="68"/>
      <c r="OYI7" s="68"/>
      <c r="OYJ7" s="68"/>
      <c r="OYK7" s="68"/>
      <c r="OYL7" s="68"/>
      <c r="OYM7" s="68"/>
      <c r="OYN7" s="68"/>
      <c r="OYO7" s="68"/>
      <c r="OYP7" s="68"/>
      <c r="OYQ7" s="68"/>
      <c r="OYR7" s="68"/>
      <c r="OYS7" s="68"/>
      <c r="OYT7" s="68"/>
      <c r="OYU7" s="68"/>
      <c r="OYV7" s="68"/>
      <c r="OYW7" s="68"/>
      <c r="OYX7" s="68"/>
      <c r="OYY7" s="68"/>
      <c r="OYZ7" s="68"/>
      <c r="OZA7" s="68"/>
      <c r="OZB7" s="68"/>
      <c r="OZC7" s="68"/>
      <c r="OZD7" s="68"/>
      <c r="OZE7" s="68"/>
      <c r="OZF7" s="68"/>
      <c r="OZG7" s="68"/>
      <c r="OZH7" s="68"/>
      <c r="OZI7" s="68"/>
      <c r="OZJ7" s="68"/>
      <c r="OZK7" s="68"/>
      <c r="OZL7" s="68"/>
      <c r="OZM7" s="68"/>
      <c r="OZN7" s="68"/>
      <c r="OZO7" s="68"/>
      <c r="OZP7" s="68"/>
      <c r="OZQ7" s="68"/>
      <c r="OZR7" s="68"/>
      <c r="OZS7" s="68"/>
      <c r="OZT7" s="68"/>
      <c r="OZU7" s="68"/>
      <c r="OZV7" s="68"/>
      <c r="OZW7" s="68"/>
      <c r="OZX7" s="68"/>
      <c r="OZY7" s="68"/>
      <c r="OZZ7" s="68"/>
      <c r="PAA7" s="68"/>
      <c r="PAB7" s="68"/>
      <c r="PAC7" s="68"/>
      <c r="PAD7" s="68"/>
      <c r="PAE7" s="68"/>
      <c r="PAF7" s="68"/>
      <c r="PAG7" s="68"/>
      <c r="PAH7" s="68"/>
      <c r="PAI7" s="68"/>
      <c r="PAJ7" s="68"/>
      <c r="PAK7" s="68"/>
      <c r="PAL7" s="68"/>
      <c r="PAM7" s="68"/>
      <c r="PAN7" s="68"/>
      <c r="PAO7" s="68"/>
      <c r="PAP7" s="68"/>
      <c r="PAQ7" s="68"/>
      <c r="PAR7" s="68"/>
      <c r="PAS7" s="68"/>
      <c r="PAT7" s="68"/>
      <c r="PAU7" s="68"/>
      <c r="PAV7" s="68"/>
      <c r="PAW7" s="68"/>
      <c r="PAX7" s="68"/>
      <c r="PAY7" s="68"/>
      <c r="PAZ7" s="68"/>
      <c r="PBA7" s="68"/>
      <c r="PBB7" s="68"/>
      <c r="PBC7" s="68"/>
      <c r="PBD7" s="68"/>
      <c r="PBE7" s="68"/>
      <c r="PBF7" s="68"/>
      <c r="PBG7" s="68"/>
      <c r="PBH7" s="68"/>
      <c r="PBI7" s="68"/>
      <c r="PBJ7" s="68"/>
      <c r="PBK7" s="68"/>
      <c r="PBL7" s="68"/>
      <c r="PBM7" s="68"/>
      <c r="PBN7" s="68"/>
      <c r="PBO7" s="68"/>
      <c r="PBP7" s="68"/>
      <c r="PBQ7" s="68"/>
      <c r="PBR7" s="68"/>
      <c r="PBS7" s="68"/>
      <c r="PBT7" s="68"/>
      <c r="PBU7" s="68"/>
      <c r="PBV7" s="68"/>
      <c r="PBW7" s="68"/>
      <c r="PBX7" s="68"/>
      <c r="PBY7" s="68"/>
      <c r="PBZ7" s="68"/>
      <c r="PCA7" s="68"/>
      <c r="PCB7" s="68"/>
      <c r="PCC7" s="68"/>
      <c r="PCD7" s="68"/>
      <c r="PCE7" s="68"/>
      <c r="PCF7" s="68"/>
      <c r="PCG7" s="68"/>
      <c r="PCH7" s="68"/>
      <c r="PCI7" s="68"/>
      <c r="PCJ7" s="68"/>
      <c r="PCK7" s="68"/>
      <c r="PCL7" s="68"/>
      <c r="PCM7" s="68"/>
      <c r="PCN7" s="68"/>
      <c r="PCO7" s="68"/>
      <c r="PCP7" s="68"/>
      <c r="PCQ7" s="68"/>
      <c r="PCR7" s="68"/>
      <c r="PCS7" s="68"/>
      <c r="PCT7" s="68"/>
      <c r="PCU7" s="68"/>
      <c r="PCV7" s="68"/>
      <c r="PCW7" s="68"/>
      <c r="PCX7" s="68"/>
      <c r="PCY7" s="68"/>
      <c r="PCZ7" s="68"/>
      <c r="PDA7" s="68"/>
      <c r="PDB7" s="68"/>
      <c r="PDC7" s="68"/>
      <c r="PDD7" s="68"/>
      <c r="PDE7" s="68"/>
      <c r="PDF7" s="68"/>
      <c r="PDG7" s="68"/>
      <c r="PDH7" s="68"/>
      <c r="PDI7" s="68"/>
      <c r="PDJ7" s="68"/>
      <c r="PDK7" s="68"/>
      <c r="PDL7" s="68"/>
      <c r="PDM7" s="68"/>
      <c r="PDN7" s="68"/>
      <c r="PDO7" s="68"/>
      <c r="PDP7" s="68"/>
      <c r="PDQ7" s="68"/>
      <c r="PDR7" s="68"/>
      <c r="PDS7" s="68"/>
      <c r="PDT7" s="68"/>
      <c r="PDU7" s="68"/>
      <c r="PDV7" s="68"/>
      <c r="PDW7" s="68"/>
      <c r="PDX7" s="68"/>
      <c r="PDY7" s="68"/>
      <c r="PDZ7" s="68"/>
      <c r="PEA7" s="68"/>
      <c r="PEB7" s="68"/>
      <c r="PEC7" s="68"/>
      <c r="PED7" s="68"/>
      <c r="PEE7" s="68"/>
      <c r="PEF7" s="68"/>
      <c r="PEG7" s="68"/>
      <c r="PEH7" s="68"/>
      <c r="PEI7" s="68"/>
      <c r="PEJ7" s="68"/>
      <c r="PEK7" s="68"/>
      <c r="PEL7" s="68"/>
      <c r="PEM7" s="68"/>
      <c r="PEN7" s="68"/>
      <c r="PEO7" s="68"/>
      <c r="PEP7" s="68"/>
      <c r="PEQ7" s="68"/>
      <c r="PER7" s="68"/>
      <c r="PES7" s="68"/>
      <c r="PET7" s="68"/>
      <c r="PEU7" s="68"/>
      <c r="PEV7" s="68"/>
      <c r="PEW7" s="68"/>
      <c r="PEX7" s="68"/>
      <c r="PEY7" s="68"/>
      <c r="PEZ7" s="68"/>
      <c r="PFA7" s="68"/>
      <c r="PFB7" s="68"/>
      <c r="PFC7" s="68"/>
      <c r="PFD7" s="68"/>
      <c r="PFE7" s="68"/>
      <c r="PFF7" s="68"/>
      <c r="PFG7" s="68"/>
      <c r="PFH7" s="68"/>
      <c r="PFI7" s="68"/>
      <c r="PFJ7" s="68"/>
      <c r="PFK7" s="68"/>
      <c r="PFL7" s="68"/>
      <c r="PFM7" s="68"/>
      <c r="PFN7" s="68"/>
      <c r="PFO7" s="68"/>
      <c r="PFP7" s="68"/>
      <c r="PFQ7" s="68"/>
      <c r="PFR7" s="68"/>
      <c r="PFS7" s="68"/>
      <c r="PFT7" s="68"/>
      <c r="PFU7" s="68"/>
      <c r="PFV7" s="68"/>
      <c r="PFW7" s="68"/>
      <c r="PFX7" s="68"/>
      <c r="PFY7" s="68"/>
      <c r="PFZ7" s="68"/>
      <c r="PGA7" s="68"/>
      <c r="PGB7" s="68"/>
      <c r="PGC7" s="68"/>
      <c r="PGD7" s="68"/>
      <c r="PGE7" s="68"/>
      <c r="PGF7" s="68"/>
      <c r="PGG7" s="68"/>
      <c r="PGH7" s="68"/>
      <c r="PGI7" s="68"/>
      <c r="PGJ7" s="68"/>
      <c r="PGK7" s="68"/>
      <c r="PGL7" s="68"/>
      <c r="PGM7" s="68"/>
      <c r="PGN7" s="68"/>
      <c r="PGO7" s="68"/>
      <c r="PGP7" s="68"/>
      <c r="PGQ7" s="68"/>
      <c r="PGR7" s="68"/>
      <c r="PGS7" s="68"/>
      <c r="PGT7" s="68"/>
      <c r="PGU7" s="68"/>
      <c r="PGV7" s="68"/>
      <c r="PGW7" s="68"/>
      <c r="PGX7" s="68"/>
      <c r="PGY7" s="68"/>
      <c r="PGZ7" s="68"/>
      <c r="PHA7" s="68"/>
      <c r="PHB7" s="68"/>
      <c r="PHC7" s="68"/>
      <c r="PHD7" s="68"/>
      <c r="PHE7" s="68"/>
      <c r="PHF7" s="68"/>
      <c r="PHG7" s="68"/>
      <c r="PHH7" s="68"/>
      <c r="PHI7" s="68"/>
      <c r="PHJ7" s="68"/>
      <c r="PHK7" s="68"/>
      <c r="PHL7" s="68"/>
      <c r="PHM7" s="68"/>
      <c r="PHN7" s="68"/>
      <c r="PHO7" s="68"/>
      <c r="PHP7" s="68"/>
      <c r="PHQ7" s="68"/>
      <c r="PHR7" s="68"/>
      <c r="PHS7" s="68"/>
      <c r="PHT7" s="68"/>
      <c r="PHU7" s="68"/>
      <c r="PHV7" s="68"/>
      <c r="PHW7" s="68"/>
      <c r="PHX7" s="68"/>
      <c r="PHY7" s="68"/>
      <c r="PHZ7" s="68"/>
      <c r="PIA7" s="68"/>
      <c r="PIB7" s="68"/>
      <c r="PIC7" s="68"/>
      <c r="PID7" s="68"/>
      <c r="PIE7" s="68"/>
      <c r="PIF7" s="68"/>
      <c r="PIG7" s="68"/>
      <c r="PIH7" s="68"/>
      <c r="PII7" s="68"/>
      <c r="PIJ7" s="68"/>
      <c r="PIK7" s="68"/>
      <c r="PIL7" s="68"/>
      <c r="PIM7" s="68"/>
      <c r="PIN7" s="68"/>
      <c r="PIO7" s="68"/>
      <c r="PIP7" s="68"/>
      <c r="PIQ7" s="68"/>
      <c r="PIR7" s="68"/>
      <c r="PIS7" s="68"/>
      <c r="PIT7" s="68"/>
      <c r="PIU7" s="68"/>
      <c r="PIV7" s="68"/>
      <c r="PIW7" s="68"/>
      <c r="PIX7" s="68"/>
      <c r="PIY7" s="68"/>
      <c r="PIZ7" s="68"/>
      <c r="PJA7" s="68"/>
      <c r="PJB7" s="68"/>
      <c r="PJC7" s="68"/>
      <c r="PJD7" s="68"/>
      <c r="PJE7" s="68"/>
      <c r="PJF7" s="68"/>
      <c r="PJG7" s="68"/>
      <c r="PJH7" s="68"/>
      <c r="PJI7" s="68"/>
      <c r="PJJ7" s="68"/>
      <c r="PJK7" s="68"/>
      <c r="PJL7" s="68"/>
      <c r="PJM7" s="68"/>
      <c r="PJN7" s="68"/>
      <c r="PJO7" s="68"/>
      <c r="PJP7" s="68"/>
      <c r="PJQ7" s="68"/>
      <c r="PJR7" s="68"/>
      <c r="PJS7" s="68"/>
      <c r="PJT7" s="68"/>
      <c r="PJU7" s="68"/>
      <c r="PJV7" s="68"/>
      <c r="PJW7" s="68"/>
      <c r="PJX7" s="68"/>
      <c r="PJY7" s="68"/>
      <c r="PJZ7" s="68"/>
      <c r="PKA7" s="68"/>
      <c r="PKB7" s="68"/>
      <c r="PKC7" s="68"/>
      <c r="PKD7" s="68"/>
      <c r="PKE7" s="68"/>
      <c r="PKF7" s="68"/>
      <c r="PKG7" s="68"/>
      <c r="PKH7" s="68"/>
      <c r="PKI7" s="68"/>
      <c r="PKJ7" s="68"/>
      <c r="PKK7" s="68"/>
      <c r="PKL7" s="68"/>
      <c r="PKM7" s="68"/>
      <c r="PKN7" s="68"/>
      <c r="PKO7" s="68"/>
      <c r="PKP7" s="68"/>
      <c r="PKQ7" s="68"/>
      <c r="PKR7" s="68"/>
      <c r="PKS7" s="68"/>
      <c r="PKT7" s="68"/>
      <c r="PKU7" s="68"/>
      <c r="PKV7" s="68"/>
      <c r="PKW7" s="68"/>
      <c r="PKX7" s="68"/>
      <c r="PKY7" s="68"/>
      <c r="PKZ7" s="68"/>
      <c r="PLA7" s="68"/>
      <c r="PLB7" s="68"/>
      <c r="PLC7" s="68"/>
      <c r="PLD7" s="68"/>
      <c r="PLE7" s="68"/>
      <c r="PLF7" s="68"/>
      <c r="PLG7" s="68"/>
      <c r="PLH7" s="68"/>
      <c r="PLI7" s="68"/>
      <c r="PLJ7" s="68"/>
      <c r="PLK7" s="68"/>
      <c r="PLL7" s="68"/>
      <c r="PLM7" s="68"/>
      <c r="PLN7" s="68"/>
      <c r="PLO7" s="68"/>
      <c r="PLP7" s="68"/>
      <c r="PLQ7" s="68"/>
      <c r="PLR7" s="68"/>
      <c r="PLS7" s="68"/>
      <c r="PLT7" s="68"/>
      <c r="PLU7" s="68"/>
      <c r="PLV7" s="68"/>
      <c r="PLW7" s="68"/>
      <c r="PLX7" s="68"/>
      <c r="PLY7" s="68"/>
      <c r="PLZ7" s="68"/>
      <c r="PMA7" s="68"/>
      <c r="PMB7" s="68"/>
      <c r="PMC7" s="68"/>
      <c r="PMD7" s="68"/>
      <c r="PME7" s="68"/>
      <c r="PMF7" s="68"/>
      <c r="PMG7" s="68"/>
      <c r="PMH7" s="68"/>
      <c r="PMI7" s="68"/>
      <c r="PMJ7" s="68"/>
      <c r="PMK7" s="68"/>
      <c r="PML7" s="68"/>
      <c r="PMM7" s="68"/>
      <c r="PMN7" s="68"/>
      <c r="PMO7" s="68"/>
      <c r="PMP7" s="68"/>
      <c r="PMQ7" s="68"/>
      <c r="PMR7" s="68"/>
      <c r="PMS7" s="68"/>
      <c r="PMT7" s="68"/>
      <c r="PMU7" s="68"/>
      <c r="PMV7" s="68"/>
      <c r="PMW7" s="68"/>
      <c r="PMX7" s="68"/>
      <c r="PMY7" s="68"/>
      <c r="PMZ7" s="68"/>
      <c r="PNA7" s="68"/>
      <c r="PNB7" s="68"/>
      <c r="PNC7" s="68"/>
      <c r="PND7" s="68"/>
      <c r="PNE7" s="68"/>
      <c r="PNF7" s="68"/>
      <c r="PNG7" s="68"/>
      <c r="PNH7" s="68"/>
      <c r="PNI7" s="68"/>
      <c r="PNJ7" s="68"/>
      <c r="PNK7" s="68"/>
      <c r="PNL7" s="68"/>
      <c r="PNM7" s="68"/>
      <c r="PNN7" s="68"/>
      <c r="PNO7" s="68"/>
      <c r="PNP7" s="68"/>
      <c r="PNQ7" s="68"/>
      <c r="PNR7" s="68"/>
      <c r="PNS7" s="68"/>
      <c r="PNT7" s="68"/>
      <c r="PNU7" s="68"/>
      <c r="PNV7" s="68"/>
      <c r="PNW7" s="68"/>
      <c r="PNX7" s="68"/>
      <c r="PNY7" s="68"/>
      <c r="PNZ7" s="68"/>
      <c r="POA7" s="68"/>
      <c r="POB7" s="68"/>
      <c r="POC7" s="68"/>
      <c r="POD7" s="68"/>
      <c r="POE7" s="68"/>
      <c r="POF7" s="68"/>
      <c r="POG7" s="68"/>
      <c r="POH7" s="68"/>
      <c r="POI7" s="68"/>
      <c r="POJ7" s="68"/>
      <c r="POK7" s="68"/>
      <c r="POL7" s="68"/>
      <c r="POM7" s="68"/>
      <c r="PON7" s="68"/>
      <c r="POO7" s="68"/>
      <c r="POP7" s="68"/>
      <c r="POQ7" s="68"/>
      <c r="POR7" s="68"/>
      <c r="POS7" s="68"/>
      <c r="POT7" s="68"/>
      <c r="POU7" s="68"/>
      <c r="POV7" s="68"/>
      <c r="POW7" s="68"/>
      <c r="POX7" s="68"/>
      <c r="POY7" s="68"/>
      <c r="POZ7" s="68"/>
      <c r="PPA7" s="68"/>
      <c r="PPB7" s="68"/>
      <c r="PPC7" s="68"/>
      <c r="PPD7" s="68"/>
      <c r="PPE7" s="68"/>
      <c r="PPF7" s="68"/>
      <c r="PPG7" s="68"/>
      <c r="PPH7" s="68"/>
      <c r="PPI7" s="68"/>
      <c r="PPJ7" s="68"/>
      <c r="PPK7" s="68"/>
      <c r="PPL7" s="68"/>
      <c r="PPM7" s="68"/>
      <c r="PPN7" s="68"/>
      <c r="PPO7" s="68"/>
      <c r="PPP7" s="68"/>
      <c r="PPQ7" s="68"/>
      <c r="PPR7" s="68"/>
      <c r="PPS7" s="68"/>
      <c r="PPT7" s="68"/>
      <c r="PPU7" s="68"/>
      <c r="PPV7" s="68"/>
      <c r="PPW7" s="68"/>
      <c r="PPX7" s="68"/>
      <c r="PPY7" s="68"/>
      <c r="PPZ7" s="68"/>
      <c r="PQA7" s="68"/>
      <c r="PQB7" s="68"/>
      <c r="PQC7" s="68"/>
      <c r="PQD7" s="68"/>
      <c r="PQE7" s="68"/>
      <c r="PQF7" s="68"/>
      <c r="PQG7" s="68"/>
      <c r="PQH7" s="68"/>
      <c r="PQI7" s="68"/>
      <c r="PQJ7" s="68"/>
      <c r="PQK7" s="68"/>
      <c r="PQL7" s="68"/>
      <c r="PQM7" s="68"/>
      <c r="PQN7" s="68"/>
      <c r="PQO7" s="68"/>
      <c r="PQP7" s="68"/>
      <c r="PQQ7" s="68"/>
      <c r="PQR7" s="68"/>
      <c r="PQS7" s="68"/>
      <c r="PQT7" s="68"/>
      <c r="PQU7" s="68"/>
      <c r="PQV7" s="68"/>
      <c r="PQW7" s="68"/>
      <c r="PQX7" s="68"/>
      <c r="PQY7" s="68"/>
      <c r="PQZ7" s="68"/>
      <c r="PRA7" s="68"/>
      <c r="PRB7" s="68"/>
      <c r="PRC7" s="68"/>
      <c r="PRD7" s="68"/>
      <c r="PRE7" s="68"/>
      <c r="PRF7" s="68"/>
      <c r="PRG7" s="68"/>
      <c r="PRH7" s="68"/>
      <c r="PRI7" s="68"/>
      <c r="PRJ7" s="68"/>
      <c r="PRK7" s="68"/>
      <c r="PRL7" s="68"/>
      <c r="PRM7" s="68"/>
      <c r="PRN7" s="68"/>
      <c r="PRO7" s="68"/>
      <c r="PRP7" s="68"/>
      <c r="PRQ7" s="68"/>
      <c r="PRR7" s="68"/>
      <c r="PRS7" s="68"/>
      <c r="PRT7" s="68"/>
      <c r="PRU7" s="68"/>
      <c r="PRV7" s="68"/>
      <c r="PRW7" s="68"/>
      <c r="PRX7" s="68"/>
      <c r="PRY7" s="68"/>
      <c r="PRZ7" s="68"/>
      <c r="PSA7" s="68"/>
      <c r="PSB7" s="68"/>
      <c r="PSC7" s="68"/>
      <c r="PSD7" s="68"/>
      <c r="PSE7" s="68"/>
      <c r="PSF7" s="68"/>
      <c r="PSG7" s="68"/>
      <c r="PSH7" s="68"/>
      <c r="PSI7" s="68"/>
      <c r="PSJ7" s="68"/>
      <c r="PSK7" s="68"/>
      <c r="PSL7" s="68"/>
      <c r="PSM7" s="68"/>
      <c r="PSN7" s="68"/>
      <c r="PSO7" s="68"/>
      <c r="PSP7" s="68"/>
      <c r="PSQ7" s="68"/>
      <c r="PSR7" s="68"/>
      <c r="PSS7" s="68"/>
      <c r="PST7" s="68"/>
      <c r="PSU7" s="68"/>
      <c r="PSV7" s="68"/>
      <c r="PSW7" s="68"/>
      <c r="PSX7" s="68"/>
      <c r="PSY7" s="68"/>
      <c r="PSZ7" s="68"/>
      <c r="PTA7" s="68"/>
      <c r="PTB7" s="68"/>
      <c r="PTC7" s="68"/>
      <c r="PTD7" s="68"/>
      <c r="PTE7" s="68"/>
      <c r="PTF7" s="68"/>
      <c r="PTG7" s="68"/>
      <c r="PTH7" s="68"/>
      <c r="PTI7" s="68"/>
      <c r="PTJ7" s="68"/>
      <c r="PTK7" s="68"/>
      <c r="PTL7" s="68"/>
      <c r="PTM7" s="68"/>
      <c r="PTN7" s="68"/>
      <c r="PTO7" s="68"/>
      <c r="PTP7" s="68"/>
      <c r="PTQ7" s="68"/>
      <c r="PTR7" s="68"/>
      <c r="PTS7" s="68"/>
      <c r="PTT7" s="68"/>
      <c r="PTU7" s="68"/>
      <c r="PTV7" s="68"/>
      <c r="PTW7" s="68"/>
      <c r="PTX7" s="68"/>
      <c r="PTY7" s="68"/>
      <c r="PTZ7" s="68"/>
      <c r="PUA7" s="68"/>
      <c r="PUB7" s="68"/>
      <c r="PUC7" s="68"/>
      <c r="PUD7" s="68"/>
      <c r="PUE7" s="68"/>
      <c r="PUF7" s="68"/>
      <c r="PUG7" s="68"/>
      <c r="PUH7" s="68"/>
      <c r="PUI7" s="68"/>
      <c r="PUJ7" s="68"/>
      <c r="PUK7" s="68"/>
      <c r="PUL7" s="68"/>
      <c r="PUM7" s="68"/>
      <c r="PUN7" s="68"/>
      <c r="PUO7" s="68"/>
      <c r="PUP7" s="68"/>
      <c r="PUQ7" s="68"/>
      <c r="PUR7" s="68"/>
      <c r="PUS7" s="68"/>
      <c r="PUT7" s="68"/>
      <c r="PUU7" s="68"/>
      <c r="PUV7" s="68"/>
      <c r="PUW7" s="68"/>
      <c r="PUX7" s="68"/>
      <c r="PUY7" s="68"/>
      <c r="PUZ7" s="68"/>
      <c r="PVA7" s="68"/>
      <c r="PVB7" s="68"/>
      <c r="PVC7" s="68"/>
      <c r="PVD7" s="68"/>
      <c r="PVE7" s="68"/>
      <c r="PVF7" s="68"/>
      <c r="PVG7" s="68"/>
      <c r="PVH7" s="68"/>
      <c r="PVI7" s="68"/>
      <c r="PVJ7" s="68"/>
      <c r="PVK7" s="68"/>
      <c r="PVL7" s="68"/>
      <c r="PVM7" s="68"/>
      <c r="PVN7" s="68"/>
      <c r="PVO7" s="68"/>
      <c r="PVP7" s="68"/>
      <c r="PVQ7" s="68"/>
      <c r="PVR7" s="68"/>
      <c r="PVS7" s="68"/>
      <c r="PVT7" s="68"/>
      <c r="PVU7" s="68"/>
      <c r="PVV7" s="68"/>
      <c r="PVW7" s="68"/>
      <c r="PVX7" s="68"/>
      <c r="PVY7" s="68"/>
      <c r="PVZ7" s="68"/>
      <c r="PWA7" s="68"/>
      <c r="PWB7" s="68"/>
      <c r="PWC7" s="68"/>
      <c r="PWD7" s="68"/>
      <c r="PWE7" s="68"/>
      <c r="PWF7" s="68"/>
      <c r="PWG7" s="68"/>
      <c r="PWH7" s="68"/>
      <c r="PWI7" s="68"/>
      <c r="PWJ7" s="68"/>
      <c r="PWK7" s="68"/>
      <c r="PWL7" s="68"/>
      <c r="PWM7" s="68"/>
      <c r="PWN7" s="68"/>
      <c r="PWO7" s="68"/>
      <c r="PWP7" s="68"/>
      <c r="PWQ7" s="68"/>
      <c r="PWR7" s="68"/>
      <c r="PWS7" s="68"/>
      <c r="PWT7" s="68"/>
      <c r="PWU7" s="68"/>
      <c r="PWV7" s="68"/>
      <c r="PWW7" s="68"/>
      <c r="PWX7" s="68"/>
      <c r="PWY7" s="68"/>
      <c r="PWZ7" s="68"/>
      <c r="PXA7" s="68"/>
      <c r="PXB7" s="68"/>
      <c r="PXC7" s="68"/>
      <c r="PXD7" s="68"/>
      <c r="PXE7" s="68"/>
      <c r="PXF7" s="68"/>
      <c r="PXG7" s="68"/>
      <c r="PXH7" s="68"/>
      <c r="PXI7" s="68"/>
      <c r="PXJ7" s="68"/>
      <c r="PXK7" s="68"/>
      <c r="PXL7" s="68"/>
      <c r="PXM7" s="68"/>
      <c r="PXN7" s="68"/>
      <c r="PXO7" s="68"/>
      <c r="PXP7" s="68"/>
      <c r="PXQ7" s="68"/>
      <c r="PXR7" s="68"/>
      <c r="PXS7" s="68"/>
      <c r="PXT7" s="68"/>
      <c r="PXU7" s="68"/>
      <c r="PXV7" s="68"/>
      <c r="PXW7" s="68"/>
      <c r="PXX7" s="68"/>
      <c r="PXY7" s="68"/>
      <c r="PXZ7" s="68"/>
      <c r="PYA7" s="68"/>
      <c r="PYB7" s="68"/>
      <c r="PYC7" s="68"/>
      <c r="PYD7" s="68"/>
      <c r="PYE7" s="68"/>
      <c r="PYF7" s="68"/>
      <c r="PYG7" s="68"/>
      <c r="PYH7" s="68"/>
      <c r="PYI7" s="68"/>
      <c r="PYJ7" s="68"/>
      <c r="PYK7" s="68"/>
      <c r="PYL7" s="68"/>
      <c r="PYM7" s="68"/>
      <c r="PYN7" s="68"/>
      <c r="PYO7" s="68"/>
      <c r="PYP7" s="68"/>
      <c r="PYQ7" s="68"/>
      <c r="PYR7" s="68"/>
      <c r="PYS7" s="68"/>
      <c r="PYT7" s="68"/>
      <c r="PYU7" s="68"/>
      <c r="PYV7" s="68"/>
      <c r="PYW7" s="68"/>
      <c r="PYX7" s="68"/>
      <c r="PYY7" s="68"/>
      <c r="PYZ7" s="68"/>
      <c r="PZA7" s="68"/>
      <c r="PZB7" s="68"/>
      <c r="PZC7" s="68"/>
      <c r="PZD7" s="68"/>
      <c r="PZE7" s="68"/>
      <c r="PZF7" s="68"/>
      <c r="PZG7" s="68"/>
      <c r="PZH7" s="68"/>
      <c r="PZI7" s="68"/>
      <c r="PZJ7" s="68"/>
      <c r="PZK7" s="68"/>
      <c r="PZL7" s="68"/>
      <c r="PZM7" s="68"/>
      <c r="PZN7" s="68"/>
      <c r="PZO7" s="68"/>
      <c r="PZP7" s="68"/>
      <c r="PZQ7" s="68"/>
      <c r="PZR7" s="68"/>
      <c r="PZS7" s="68"/>
      <c r="PZT7" s="68"/>
      <c r="PZU7" s="68"/>
      <c r="PZV7" s="68"/>
      <c r="PZW7" s="68"/>
      <c r="PZX7" s="68"/>
      <c r="PZY7" s="68"/>
      <c r="PZZ7" s="68"/>
      <c r="QAA7" s="68"/>
      <c r="QAB7" s="68"/>
      <c r="QAC7" s="68"/>
      <c r="QAD7" s="68"/>
      <c r="QAE7" s="68"/>
      <c r="QAF7" s="68"/>
      <c r="QAG7" s="68"/>
      <c r="QAH7" s="68"/>
      <c r="QAI7" s="68"/>
      <c r="QAJ7" s="68"/>
      <c r="QAK7" s="68"/>
      <c r="QAL7" s="68"/>
      <c r="QAM7" s="68"/>
      <c r="QAN7" s="68"/>
      <c r="QAO7" s="68"/>
      <c r="QAP7" s="68"/>
      <c r="QAQ7" s="68"/>
      <c r="QAR7" s="68"/>
      <c r="QAS7" s="68"/>
      <c r="QAT7" s="68"/>
      <c r="QAU7" s="68"/>
      <c r="QAV7" s="68"/>
      <c r="QAW7" s="68"/>
      <c r="QAX7" s="68"/>
      <c r="QAY7" s="68"/>
      <c r="QAZ7" s="68"/>
      <c r="QBA7" s="68"/>
      <c r="QBB7" s="68"/>
      <c r="QBC7" s="68"/>
      <c r="QBD7" s="68"/>
      <c r="QBE7" s="68"/>
      <c r="QBF7" s="68"/>
      <c r="QBG7" s="68"/>
      <c r="QBH7" s="68"/>
      <c r="QBI7" s="68"/>
      <c r="QBJ7" s="68"/>
      <c r="QBK7" s="68"/>
      <c r="QBL7" s="68"/>
      <c r="QBM7" s="68"/>
      <c r="QBN7" s="68"/>
      <c r="QBO7" s="68"/>
      <c r="QBP7" s="68"/>
      <c r="QBQ7" s="68"/>
      <c r="QBR7" s="68"/>
      <c r="QBS7" s="68"/>
      <c r="QBT7" s="68"/>
      <c r="QBU7" s="68"/>
      <c r="QBV7" s="68"/>
      <c r="QBW7" s="68"/>
      <c r="QBX7" s="68"/>
      <c r="QBY7" s="68"/>
      <c r="QBZ7" s="68"/>
      <c r="QCA7" s="68"/>
      <c r="QCB7" s="68"/>
      <c r="QCC7" s="68"/>
      <c r="QCD7" s="68"/>
      <c r="QCE7" s="68"/>
      <c r="QCF7" s="68"/>
      <c r="QCG7" s="68"/>
      <c r="QCH7" s="68"/>
      <c r="QCI7" s="68"/>
      <c r="QCJ7" s="68"/>
      <c r="QCK7" s="68"/>
      <c r="QCL7" s="68"/>
      <c r="QCM7" s="68"/>
      <c r="QCN7" s="68"/>
      <c r="QCO7" s="68"/>
      <c r="QCP7" s="68"/>
      <c r="QCQ7" s="68"/>
      <c r="QCR7" s="68"/>
      <c r="QCS7" s="68"/>
      <c r="QCT7" s="68"/>
      <c r="QCU7" s="68"/>
      <c r="QCV7" s="68"/>
      <c r="QCW7" s="68"/>
      <c r="QCX7" s="68"/>
      <c r="QCY7" s="68"/>
      <c r="QCZ7" s="68"/>
      <c r="QDA7" s="68"/>
      <c r="QDB7" s="68"/>
      <c r="QDC7" s="68"/>
      <c r="QDD7" s="68"/>
      <c r="QDE7" s="68"/>
      <c r="QDF7" s="68"/>
      <c r="QDG7" s="68"/>
      <c r="QDH7" s="68"/>
      <c r="QDI7" s="68"/>
      <c r="QDJ7" s="68"/>
      <c r="QDK7" s="68"/>
      <c r="QDL7" s="68"/>
      <c r="QDM7" s="68"/>
      <c r="QDN7" s="68"/>
      <c r="QDO7" s="68"/>
      <c r="QDP7" s="68"/>
      <c r="QDQ7" s="68"/>
      <c r="QDR7" s="68"/>
      <c r="QDS7" s="68"/>
      <c r="QDT7" s="68"/>
      <c r="QDU7" s="68"/>
      <c r="QDV7" s="68"/>
      <c r="QDW7" s="68"/>
      <c r="QDX7" s="68"/>
      <c r="QDY7" s="68"/>
      <c r="QDZ7" s="68"/>
      <c r="QEA7" s="68"/>
      <c r="QEB7" s="68"/>
      <c r="QEC7" s="68"/>
      <c r="QED7" s="68"/>
      <c r="QEE7" s="68"/>
      <c r="QEF7" s="68"/>
      <c r="QEG7" s="68"/>
      <c r="QEH7" s="68"/>
      <c r="QEI7" s="68"/>
      <c r="QEJ7" s="68"/>
      <c r="QEK7" s="68"/>
      <c r="QEL7" s="68"/>
      <c r="QEM7" s="68"/>
      <c r="QEN7" s="68"/>
      <c r="QEO7" s="68"/>
      <c r="QEP7" s="68"/>
      <c r="QEQ7" s="68"/>
      <c r="QER7" s="68"/>
      <c r="QES7" s="68"/>
      <c r="QET7" s="68"/>
      <c r="QEU7" s="68"/>
      <c r="QEV7" s="68"/>
      <c r="QEW7" s="68"/>
      <c r="QEX7" s="68"/>
      <c r="QEY7" s="68"/>
      <c r="QEZ7" s="68"/>
      <c r="QFA7" s="68"/>
      <c r="QFB7" s="68"/>
      <c r="QFC7" s="68"/>
      <c r="QFD7" s="68"/>
      <c r="QFE7" s="68"/>
      <c r="QFF7" s="68"/>
      <c r="QFG7" s="68"/>
      <c r="QFH7" s="68"/>
      <c r="QFI7" s="68"/>
      <c r="QFJ7" s="68"/>
      <c r="QFK7" s="68"/>
      <c r="QFL7" s="68"/>
      <c r="QFM7" s="68"/>
      <c r="QFN7" s="68"/>
      <c r="QFO7" s="68"/>
      <c r="QFP7" s="68"/>
      <c r="QFQ7" s="68"/>
      <c r="QFR7" s="68"/>
      <c r="QFS7" s="68"/>
      <c r="QFT7" s="68"/>
      <c r="QFU7" s="68"/>
      <c r="QFV7" s="68"/>
      <c r="QFW7" s="68"/>
      <c r="QFX7" s="68"/>
      <c r="QFY7" s="68"/>
      <c r="QFZ7" s="68"/>
      <c r="QGA7" s="68"/>
      <c r="QGB7" s="68"/>
      <c r="QGC7" s="68"/>
      <c r="QGD7" s="68"/>
      <c r="QGE7" s="68"/>
      <c r="QGF7" s="68"/>
      <c r="QGG7" s="68"/>
      <c r="QGH7" s="68"/>
      <c r="QGI7" s="68"/>
      <c r="QGJ7" s="68"/>
      <c r="QGK7" s="68"/>
      <c r="QGL7" s="68"/>
      <c r="QGM7" s="68"/>
      <c r="QGN7" s="68"/>
      <c r="QGO7" s="68"/>
      <c r="QGP7" s="68"/>
      <c r="QGQ7" s="68"/>
      <c r="QGR7" s="68"/>
      <c r="QGS7" s="68"/>
      <c r="QGT7" s="68"/>
      <c r="QGU7" s="68"/>
      <c r="QGV7" s="68"/>
      <c r="QGW7" s="68"/>
      <c r="QGX7" s="68"/>
      <c r="QGY7" s="68"/>
      <c r="QGZ7" s="68"/>
      <c r="QHA7" s="68"/>
      <c r="QHB7" s="68"/>
      <c r="QHC7" s="68"/>
      <c r="QHD7" s="68"/>
      <c r="QHE7" s="68"/>
      <c r="QHF7" s="68"/>
      <c r="QHG7" s="68"/>
      <c r="QHH7" s="68"/>
      <c r="QHI7" s="68"/>
      <c r="QHJ7" s="68"/>
      <c r="QHK7" s="68"/>
      <c r="QHL7" s="68"/>
      <c r="QHM7" s="68"/>
      <c r="QHN7" s="68"/>
      <c r="QHO7" s="68"/>
      <c r="QHP7" s="68"/>
      <c r="QHQ7" s="68"/>
      <c r="QHR7" s="68"/>
      <c r="QHS7" s="68"/>
      <c r="QHT7" s="68"/>
      <c r="QHU7" s="68"/>
      <c r="QHV7" s="68"/>
      <c r="QHW7" s="68"/>
      <c r="QHX7" s="68"/>
      <c r="QHY7" s="68"/>
      <c r="QHZ7" s="68"/>
      <c r="QIA7" s="68"/>
      <c r="QIB7" s="68"/>
      <c r="QIC7" s="68"/>
      <c r="QID7" s="68"/>
      <c r="QIE7" s="68"/>
      <c r="QIF7" s="68"/>
      <c r="QIG7" s="68"/>
      <c r="QIH7" s="68"/>
      <c r="QII7" s="68"/>
      <c r="QIJ7" s="68"/>
      <c r="QIK7" s="68"/>
      <c r="QIL7" s="68"/>
      <c r="QIM7" s="68"/>
      <c r="QIN7" s="68"/>
      <c r="QIO7" s="68"/>
      <c r="QIP7" s="68"/>
      <c r="QIQ7" s="68"/>
      <c r="QIR7" s="68"/>
      <c r="QIS7" s="68"/>
      <c r="QIT7" s="68"/>
      <c r="QIU7" s="68"/>
      <c r="QIV7" s="68"/>
      <c r="QIW7" s="68"/>
      <c r="QIX7" s="68"/>
      <c r="QIY7" s="68"/>
      <c r="QIZ7" s="68"/>
      <c r="QJA7" s="68"/>
      <c r="QJB7" s="68"/>
      <c r="QJC7" s="68"/>
      <c r="QJD7" s="68"/>
      <c r="QJE7" s="68"/>
      <c r="QJF7" s="68"/>
      <c r="QJG7" s="68"/>
      <c r="QJH7" s="68"/>
      <c r="QJI7" s="68"/>
      <c r="QJJ7" s="68"/>
      <c r="QJK7" s="68"/>
      <c r="QJL7" s="68"/>
      <c r="QJM7" s="68"/>
      <c r="QJN7" s="68"/>
      <c r="QJO7" s="68"/>
      <c r="QJP7" s="68"/>
      <c r="QJQ7" s="68"/>
      <c r="QJR7" s="68"/>
      <c r="QJS7" s="68"/>
      <c r="QJT7" s="68"/>
      <c r="QJU7" s="68"/>
      <c r="QJV7" s="68"/>
      <c r="QJW7" s="68"/>
      <c r="QJX7" s="68"/>
      <c r="QJY7" s="68"/>
      <c r="QJZ7" s="68"/>
      <c r="QKA7" s="68"/>
      <c r="QKB7" s="68"/>
      <c r="QKC7" s="68"/>
      <c r="QKD7" s="68"/>
      <c r="QKE7" s="68"/>
      <c r="QKF7" s="68"/>
      <c r="QKG7" s="68"/>
      <c r="QKH7" s="68"/>
      <c r="QKI7" s="68"/>
      <c r="QKJ7" s="68"/>
      <c r="QKK7" s="68"/>
      <c r="QKL7" s="68"/>
      <c r="QKM7" s="68"/>
      <c r="QKN7" s="68"/>
      <c r="QKO7" s="68"/>
      <c r="QKP7" s="68"/>
      <c r="QKQ7" s="68"/>
      <c r="QKR7" s="68"/>
      <c r="QKS7" s="68"/>
      <c r="QKT7" s="68"/>
      <c r="QKU7" s="68"/>
      <c r="QKV7" s="68"/>
      <c r="QKW7" s="68"/>
      <c r="QKX7" s="68"/>
      <c r="QKY7" s="68"/>
      <c r="QKZ7" s="68"/>
      <c r="QLA7" s="68"/>
      <c r="QLB7" s="68"/>
      <c r="QLC7" s="68"/>
      <c r="QLD7" s="68"/>
      <c r="QLE7" s="68"/>
      <c r="QLF7" s="68"/>
      <c r="QLG7" s="68"/>
      <c r="QLH7" s="68"/>
      <c r="QLI7" s="68"/>
      <c r="QLJ7" s="68"/>
      <c r="QLK7" s="68"/>
      <c r="QLL7" s="68"/>
      <c r="QLM7" s="68"/>
      <c r="QLN7" s="68"/>
      <c r="QLO7" s="68"/>
      <c r="QLP7" s="68"/>
      <c r="QLQ7" s="68"/>
      <c r="QLR7" s="68"/>
      <c r="QLS7" s="68"/>
      <c r="QLT7" s="68"/>
      <c r="QLU7" s="68"/>
      <c r="QLV7" s="68"/>
      <c r="QLW7" s="68"/>
      <c r="QLX7" s="68"/>
      <c r="QLY7" s="68"/>
      <c r="QLZ7" s="68"/>
      <c r="QMA7" s="68"/>
      <c r="QMB7" s="68"/>
      <c r="QMC7" s="68"/>
      <c r="QMD7" s="68"/>
      <c r="QME7" s="68"/>
      <c r="QMF7" s="68"/>
      <c r="QMG7" s="68"/>
      <c r="QMH7" s="68"/>
      <c r="QMI7" s="68"/>
      <c r="QMJ7" s="68"/>
      <c r="QMK7" s="68"/>
      <c r="QML7" s="68"/>
      <c r="QMM7" s="68"/>
      <c r="QMN7" s="68"/>
      <c r="QMO7" s="68"/>
      <c r="QMP7" s="68"/>
      <c r="QMQ7" s="68"/>
      <c r="QMR7" s="68"/>
      <c r="QMS7" s="68"/>
      <c r="QMT7" s="68"/>
      <c r="QMU7" s="68"/>
      <c r="QMV7" s="68"/>
      <c r="QMW7" s="68"/>
      <c r="QMX7" s="68"/>
      <c r="QMY7" s="68"/>
      <c r="QMZ7" s="68"/>
      <c r="QNA7" s="68"/>
      <c r="QNB7" s="68"/>
      <c r="QNC7" s="68"/>
      <c r="QND7" s="68"/>
      <c r="QNE7" s="68"/>
      <c r="QNF7" s="68"/>
      <c r="QNG7" s="68"/>
      <c r="QNH7" s="68"/>
      <c r="QNI7" s="68"/>
      <c r="QNJ7" s="68"/>
      <c r="QNK7" s="68"/>
      <c r="QNL7" s="68"/>
      <c r="QNM7" s="68"/>
      <c r="QNN7" s="68"/>
      <c r="QNO7" s="68"/>
      <c r="QNP7" s="68"/>
      <c r="QNQ7" s="68"/>
      <c r="QNR7" s="68"/>
      <c r="QNS7" s="68"/>
      <c r="QNT7" s="68"/>
      <c r="QNU7" s="68"/>
      <c r="QNV7" s="68"/>
      <c r="QNW7" s="68"/>
      <c r="QNX7" s="68"/>
      <c r="QNY7" s="68"/>
      <c r="QNZ7" s="68"/>
      <c r="QOA7" s="68"/>
      <c r="QOB7" s="68"/>
      <c r="QOC7" s="68"/>
      <c r="QOD7" s="68"/>
      <c r="QOE7" s="68"/>
      <c r="QOF7" s="68"/>
      <c r="QOG7" s="68"/>
      <c r="QOH7" s="68"/>
      <c r="QOI7" s="68"/>
      <c r="QOJ7" s="68"/>
      <c r="QOK7" s="68"/>
      <c r="QOL7" s="68"/>
      <c r="QOM7" s="68"/>
      <c r="QON7" s="68"/>
      <c r="QOO7" s="68"/>
      <c r="QOP7" s="68"/>
      <c r="QOQ7" s="68"/>
      <c r="QOR7" s="68"/>
      <c r="QOS7" s="68"/>
      <c r="QOT7" s="68"/>
      <c r="QOU7" s="68"/>
      <c r="QOV7" s="68"/>
      <c r="QOW7" s="68"/>
      <c r="QOX7" s="68"/>
      <c r="QOY7" s="68"/>
      <c r="QOZ7" s="68"/>
      <c r="QPA7" s="68"/>
      <c r="QPB7" s="68"/>
      <c r="QPC7" s="68"/>
      <c r="QPD7" s="68"/>
      <c r="QPE7" s="68"/>
      <c r="QPF7" s="68"/>
      <c r="QPG7" s="68"/>
      <c r="QPH7" s="68"/>
      <c r="QPI7" s="68"/>
      <c r="QPJ7" s="68"/>
      <c r="QPK7" s="68"/>
      <c r="QPL7" s="68"/>
      <c r="QPM7" s="68"/>
      <c r="QPN7" s="68"/>
      <c r="QPO7" s="68"/>
      <c r="QPP7" s="68"/>
      <c r="QPQ7" s="68"/>
      <c r="QPR7" s="68"/>
      <c r="QPS7" s="68"/>
      <c r="QPT7" s="68"/>
      <c r="QPU7" s="68"/>
      <c r="QPV7" s="68"/>
      <c r="QPW7" s="68"/>
      <c r="QPX7" s="68"/>
      <c r="QPY7" s="68"/>
      <c r="QPZ7" s="68"/>
      <c r="QQA7" s="68"/>
      <c r="QQB7" s="68"/>
      <c r="QQC7" s="68"/>
      <c r="QQD7" s="68"/>
      <c r="QQE7" s="68"/>
      <c r="QQF7" s="68"/>
      <c r="QQG7" s="68"/>
      <c r="QQH7" s="68"/>
      <c r="QQI7" s="68"/>
      <c r="QQJ7" s="68"/>
      <c r="QQK7" s="68"/>
      <c r="QQL7" s="68"/>
      <c r="QQM7" s="68"/>
      <c r="QQN7" s="68"/>
      <c r="QQO7" s="68"/>
      <c r="QQP7" s="68"/>
      <c r="QQQ7" s="68"/>
      <c r="QQR7" s="68"/>
      <c r="QQS7" s="68"/>
      <c r="QQT7" s="68"/>
      <c r="QQU7" s="68"/>
      <c r="QQV7" s="68"/>
      <c r="QQW7" s="68"/>
      <c r="QQX7" s="68"/>
      <c r="QQY7" s="68"/>
      <c r="QQZ7" s="68"/>
      <c r="QRA7" s="68"/>
      <c r="QRB7" s="68"/>
      <c r="QRC7" s="68"/>
      <c r="QRD7" s="68"/>
      <c r="QRE7" s="68"/>
      <c r="QRF7" s="68"/>
      <c r="QRG7" s="68"/>
      <c r="QRH7" s="68"/>
      <c r="QRI7" s="68"/>
      <c r="QRJ7" s="68"/>
      <c r="QRK7" s="68"/>
      <c r="QRL7" s="68"/>
      <c r="QRM7" s="68"/>
      <c r="QRN7" s="68"/>
      <c r="QRO7" s="68"/>
      <c r="QRP7" s="68"/>
      <c r="QRQ7" s="68"/>
      <c r="QRR7" s="68"/>
      <c r="QRS7" s="68"/>
      <c r="QRT7" s="68"/>
      <c r="QRU7" s="68"/>
      <c r="QRV7" s="68"/>
      <c r="QRW7" s="68"/>
      <c r="QRX7" s="68"/>
      <c r="QRY7" s="68"/>
      <c r="QRZ7" s="68"/>
      <c r="QSA7" s="68"/>
      <c r="QSB7" s="68"/>
      <c r="QSC7" s="68"/>
      <c r="QSD7" s="68"/>
      <c r="QSE7" s="68"/>
      <c r="QSF7" s="68"/>
      <c r="QSG7" s="68"/>
      <c r="QSH7" s="68"/>
      <c r="QSI7" s="68"/>
      <c r="QSJ7" s="68"/>
      <c r="QSK7" s="68"/>
      <c r="QSL7" s="68"/>
      <c r="QSM7" s="68"/>
      <c r="QSN7" s="68"/>
      <c r="QSO7" s="68"/>
      <c r="QSP7" s="68"/>
      <c r="QSQ7" s="68"/>
      <c r="QSR7" s="68"/>
      <c r="QSS7" s="68"/>
      <c r="QST7" s="68"/>
      <c r="QSU7" s="68"/>
      <c r="QSV7" s="68"/>
      <c r="QSW7" s="68"/>
      <c r="QSX7" s="68"/>
      <c r="QSY7" s="68"/>
      <c r="QSZ7" s="68"/>
      <c r="QTA7" s="68"/>
      <c r="QTB7" s="68"/>
      <c r="QTC7" s="68"/>
      <c r="QTD7" s="68"/>
      <c r="QTE7" s="68"/>
      <c r="QTF7" s="68"/>
      <c r="QTG7" s="68"/>
      <c r="QTH7" s="68"/>
      <c r="QTI7" s="68"/>
      <c r="QTJ7" s="68"/>
      <c r="QTK7" s="68"/>
      <c r="QTL7" s="68"/>
      <c r="QTM7" s="68"/>
      <c r="QTN7" s="68"/>
      <c r="QTO7" s="68"/>
      <c r="QTP7" s="68"/>
      <c r="QTQ7" s="68"/>
      <c r="QTR7" s="68"/>
      <c r="QTS7" s="68"/>
      <c r="QTT7" s="68"/>
      <c r="QTU7" s="68"/>
      <c r="QTV7" s="68"/>
      <c r="QTW7" s="68"/>
      <c r="QTX7" s="68"/>
      <c r="QTY7" s="68"/>
      <c r="QTZ7" s="68"/>
      <c r="QUA7" s="68"/>
      <c r="QUB7" s="68"/>
      <c r="QUC7" s="68"/>
      <c r="QUD7" s="68"/>
      <c r="QUE7" s="68"/>
      <c r="QUF7" s="68"/>
      <c r="QUG7" s="68"/>
      <c r="QUH7" s="68"/>
      <c r="QUI7" s="68"/>
      <c r="QUJ7" s="68"/>
      <c r="QUK7" s="68"/>
      <c r="QUL7" s="68"/>
      <c r="QUM7" s="68"/>
      <c r="QUN7" s="68"/>
      <c r="QUO7" s="68"/>
      <c r="QUP7" s="68"/>
      <c r="QUQ7" s="68"/>
      <c r="QUR7" s="68"/>
      <c r="QUS7" s="68"/>
      <c r="QUT7" s="68"/>
      <c r="QUU7" s="68"/>
      <c r="QUV7" s="68"/>
      <c r="QUW7" s="68"/>
      <c r="QUX7" s="68"/>
      <c r="QUY7" s="68"/>
      <c r="QUZ7" s="68"/>
      <c r="QVA7" s="68"/>
      <c r="QVB7" s="68"/>
      <c r="QVC7" s="68"/>
      <c r="QVD7" s="68"/>
      <c r="QVE7" s="68"/>
      <c r="QVF7" s="68"/>
      <c r="QVG7" s="68"/>
      <c r="QVH7" s="68"/>
      <c r="QVI7" s="68"/>
      <c r="QVJ7" s="68"/>
      <c r="QVK7" s="68"/>
      <c r="QVL7" s="68"/>
      <c r="QVM7" s="68"/>
      <c r="QVN7" s="68"/>
      <c r="QVO7" s="68"/>
      <c r="QVP7" s="68"/>
      <c r="QVQ7" s="68"/>
      <c r="QVR7" s="68"/>
      <c r="QVS7" s="68"/>
      <c r="QVT7" s="68"/>
      <c r="QVU7" s="68"/>
      <c r="QVV7" s="68"/>
      <c r="QVW7" s="68"/>
      <c r="QVX7" s="68"/>
      <c r="QVY7" s="68"/>
      <c r="QVZ7" s="68"/>
      <c r="QWA7" s="68"/>
      <c r="QWB7" s="68"/>
      <c r="QWC7" s="68"/>
      <c r="QWD7" s="68"/>
      <c r="QWE7" s="68"/>
      <c r="QWF7" s="68"/>
      <c r="QWG7" s="68"/>
      <c r="QWH7" s="68"/>
      <c r="QWI7" s="68"/>
      <c r="QWJ7" s="68"/>
      <c r="QWK7" s="68"/>
      <c r="QWL7" s="68"/>
      <c r="QWM7" s="68"/>
      <c r="QWN7" s="68"/>
      <c r="QWO7" s="68"/>
      <c r="QWP7" s="68"/>
      <c r="QWQ7" s="68"/>
      <c r="QWR7" s="68"/>
      <c r="QWS7" s="68"/>
      <c r="QWT7" s="68"/>
      <c r="QWU7" s="68"/>
      <c r="QWV7" s="68"/>
      <c r="QWW7" s="68"/>
      <c r="QWX7" s="68"/>
      <c r="QWY7" s="68"/>
      <c r="QWZ7" s="68"/>
      <c r="QXA7" s="68"/>
      <c r="QXB7" s="68"/>
      <c r="QXC7" s="68"/>
      <c r="QXD7" s="68"/>
      <c r="QXE7" s="68"/>
      <c r="QXF7" s="68"/>
      <c r="QXG7" s="68"/>
      <c r="QXH7" s="68"/>
      <c r="QXI7" s="68"/>
      <c r="QXJ7" s="68"/>
      <c r="QXK7" s="68"/>
      <c r="QXL7" s="68"/>
      <c r="QXM7" s="68"/>
      <c r="QXN7" s="68"/>
      <c r="QXO7" s="68"/>
      <c r="QXP7" s="68"/>
      <c r="QXQ7" s="68"/>
      <c r="QXR7" s="68"/>
      <c r="QXS7" s="68"/>
      <c r="QXT7" s="68"/>
      <c r="QXU7" s="68"/>
      <c r="QXV7" s="68"/>
      <c r="QXW7" s="68"/>
      <c r="QXX7" s="68"/>
      <c r="QXY7" s="68"/>
      <c r="QXZ7" s="68"/>
      <c r="QYA7" s="68"/>
      <c r="QYB7" s="68"/>
      <c r="QYC7" s="68"/>
      <c r="QYD7" s="68"/>
      <c r="QYE7" s="68"/>
      <c r="QYF7" s="68"/>
      <c r="QYG7" s="68"/>
      <c r="QYH7" s="68"/>
      <c r="QYI7" s="68"/>
      <c r="QYJ7" s="68"/>
      <c r="QYK7" s="68"/>
      <c r="QYL7" s="68"/>
      <c r="QYM7" s="68"/>
      <c r="QYN7" s="68"/>
      <c r="QYO7" s="68"/>
      <c r="QYP7" s="68"/>
      <c r="QYQ7" s="68"/>
      <c r="QYR7" s="68"/>
      <c r="QYS7" s="68"/>
      <c r="QYT7" s="68"/>
      <c r="QYU7" s="68"/>
      <c r="QYV7" s="68"/>
      <c r="QYW7" s="68"/>
      <c r="QYX7" s="68"/>
      <c r="QYY7" s="68"/>
      <c r="QYZ7" s="68"/>
      <c r="QZA7" s="68"/>
      <c r="QZB7" s="68"/>
      <c r="QZC7" s="68"/>
      <c r="QZD7" s="68"/>
      <c r="QZE7" s="68"/>
      <c r="QZF7" s="68"/>
      <c r="QZG7" s="68"/>
      <c r="QZH7" s="68"/>
      <c r="QZI7" s="68"/>
      <c r="QZJ7" s="68"/>
      <c r="QZK7" s="68"/>
      <c r="QZL7" s="68"/>
      <c r="QZM7" s="68"/>
      <c r="QZN7" s="68"/>
      <c r="QZO7" s="68"/>
      <c r="QZP7" s="68"/>
      <c r="QZQ7" s="68"/>
      <c r="QZR7" s="68"/>
      <c r="QZS7" s="68"/>
      <c r="QZT7" s="68"/>
      <c r="QZU7" s="68"/>
      <c r="QZV7" s="68"/>
      <c r="QZW7" s="68"/>
      <c r="QZX7" s="68"/>
      <c r="QZY7" s="68"/>
      <c r="QZZ7" s="68"/>
      <c r="RAA7" s="68"/>
      <c r="RAB7" s="68"/>
      <c r="RAC7" s="68"/>
      <c r="RAD7" s="68"/>
      <c r="RAE7" s="68"/>
      <c r="RAF7" s="68"/>
      <c r="RAG7" s="68"/>
      <c r="RAH7" s="68"/>
      <c r="RAI7" s="68"/>
      <c r="RAJ7" s="68"/>
      <c r="RAK7" s="68"/>
      <c r="RAL7" s="68"/>
      <c r="RAM7" s="68"/>
      <c r="RAN7" s="68"/>
      <c r="RAO7" s="68"/>
      <c r="RAP7" s="68"/>
      <c r="RAQ7" s="68"/>
      <c r="RAR7" s="68"/>
      <c r="RAS7" s="68"/>
      <c r="RAT7" s="68"/>
      <c r="RAU7" s="68"/>
      <c r="RAV7" s="68"/>
      <c r="RAW7" s="68"/>
      <c r="RAX7" s="68"/>
      <c r="RAY7" s="68"/>
      <c r="RAZ7" s="68"/>
      <c r="RBA7" s="68"/>
      <c r="RBB7" s="68"/>
      <c r="RBC7" s="68"/>
      <c r="RBD7" s="68"/>
      <c r="RBE7" s="68"/>
      <c r="RBF7" s="68"/>
      <c r="RBG7" s="68"/>
      <c r="RBH7" s="68"/>
      <c r="RBI7" s="68"/>
      <c r="RBJ7" s="68"/>
      <c r="RBK7" s="68"/>
      <c r="RBL7" s="68"/>
      <c r="RBM7" s="68"/>
      <c r="RBN7" s="68"/>
      <c r="RBO7" s="68"/>
      <c r="RBP7" s="68"/>
      <c r="RBQ7" s="68"/>
      <c r="RBR7" s="68"/>
      <c r="RBS7" s="68"/>
      <c r="RBT7" s="68"/>
      <c r="RBU7" s="68"/>
      <c r="RBV7" s="68"/>
      <c r="RBW7" s="68"/>
      <c r="RBX7" s="68"/>
      <c r="RBY7" s="68"/>
      <c r="RBZ7" s="68"/>
      <c r="RCA7" s="68"/>
      <c r="RCB7" s="68"/>
      <c r="RCC7" s="68"/>
      <c r="RCD7" s="68"/>
      <c r="RCE7" s="68"/>
      <c r="RCF7" s="68"/>
      <c r="RCG7" s="68"/>
      <c r="RCH7" s="68"/>
      <c r="RCI7" s="68"/>
      <c r="RCJ7" s="68"/>
      <c r="RCK7" s="68"/>
      <c r="RCL7" s="68"/>
      <c r="RCM7" s="68"/>
      <c r="RCN7" s="68"/>
      <c r="RCO7" s="68"/>
      <c r="RCP7" s="68"/>
      <c r="RCQ7" s="68"/>
      <c r="RCR7" s="68"/>
      <c r="RCS7" s="68"/>
      <c r="RCT7" s="68"/>
      <c r="RCU7" s="68"/>
      <c r="RCV7" s="68"/>
      <c r="RCW7" s="68"/>
      <c r="RCX7" s="68"/>
      <c r="RCY7" s="68"/>
      <c r="RCZ7" s="68"/>
      <c r="RDA7" s="68"/>
      <c r="RDB7" s="68"/>
      <c r="RDC7" s="68"/>
      <c r="RDD7" s="68"/>
      <c r="RDE7" s="68"/>
      <c r="RDF7" s="68"/>
      <c r="RDG7" s="68"/>
      <c r="RDH7" s="68"/>
      <c r="RDI7" s="68"/>
      <c r="RDJ7" s="68"/>
      <c r="RDK7" s="68"/>
      <c r="RDL7" s="68"/>
      <c r="RDM7" s="68"/>
      <c r="RDN7" s="68"/>
      <c r="RDO7" s="68"/>
      <c r="RDP7" s="68"/>
      <c r="RDQ7" s="68"/>
      <c r="RDR7" s="68"/>
      <c r="RDS7" s="68"/>
      <c r="RDT7" s="68"/>
      <c r="RDU7" s="68"/>
      <c r="RDV7" s="68"/>
      <c r="RDW7" s="68"/>
      <c r="RDX7" s="68"/>
      <c r="RDY7" s="68"/>
      <c r="RDZ7" s="68"/>
      <c r="REA7" s="68"/>
      <c r="REB7" s="68"/>
      <c r="REC7" s="68"/>
      <c r="RED7" s="68"/>
      <c r="REE7" s="68"/>
      <c r="REF7" s="68"/>
      <c r="REG7" s="68"/>
      <c r="REH7" s="68"/>
      <c r="REI7" s="68"/>
      <c r="REJ7" s="68"/>
      <c r="REK7" s="68"/>
      <c r="REL7" s="68"/>
      <c r="REM7" s="68"/>
      <c r="REN7" s="68"/>
      <c r="REO7" s="68"/>
      <c r="REP7" s="68"/>
      <c r="REQ7" s="68"/>
      <c r="RER7" s="68"/>
      <c r="RES7" s="68"/>
      <c r="RET7" s="68"/>
      <c r="REU7" s="68"/>
      <c r="REV7" s="68"/>
      <c r="REW7" s="68"/>
      <c r="REX7" s="68"/>
      <c r="REY7" s="68"/>
      <c r="REZ7" s="68"/>
      <c r="RFA7" s="68"/>
      <c r="RFB7" s="68"/>
      <c r="RFC7" s="68"/>
      <c r="RFD7" s="68"/>
      <c r="RFE7" s="68"/>
      <c r="RFF7" s="68"/>
      <c r="RFG7" s="68"/>
      <c r="RFH7" s="68"/>
      <c r="RFI7" s="68"/>
      <c r="RFJ7" s="68"/>
      <c r="RFK7" s="68"/>
      <c r="RFL7" s="68"/>
      <c r="RFM7" s="68"/>
      <c r="RFN7" s="68"/>
      <c r="RFO7" s="68"/>
      <c r="RFP7" s="68"/>
      <c r="RFQ7" s="68"/>
      <c r="RFR7" s="68"/>
      <c r="RFS7" s="68"/>
      <c r="RFT7" s="68"/>
      <c r="RFU7" s="68"/>
      <c r="RFV7" s="68"/>
      <c r="RFW7" s="68"/>
      <c r="RFX7" s="68"/>
      <c r="RFY7" s="68"/>
      <c r="RFZ7" s="68"/>
      <c r="RGA7" s="68"/>
      <c r="RGB7" s="68"/>
      <c r="RGC7" s="68"/>
      <c r="RGD7" s="68"/>
      <c r="RGE7" s="68"/>
      <c r="RGF7" s="68"/>
      <c r="RGG7" s="68"/>
      <c r="RGH7" s="68"/>
      <c r="RGI7" s="68"/>
      <c r="RGJ7" s="68"/>
      <c r="RGK7" s="68"/>
      <c r="RGL7" s="68"/>
      <c r="RGM7" s="68"/>
      <c r="RGN7" s="68"/>
      <c r="RGO7" s="68"/>
      <c r="RGP7" s="68"/>
      <c r="RGQ7" s="68"/>
      <c r="RGR7" s="68"/>
      <c r="RGS7" s="68"/>
      <c r="RGT7" s="68"/>
      <c r="RGU7" s="68"/>
      <c r="RGV7" s="68"/>
      <c r="RGW7" s="68"/>
      <c r="RGX7" s="68"/>
      <c r="RGY7" s="68"/>
      <c r="RGZ7" s="68"/>
      <c r="RHA7" s="68"/>
      <c r="RHB7" s="68"/>
      <c r="RHC7" s="68"/>
      <c r="RHD7" s="68"/>
      <c r="RHE7" s="68"/>
      <c r="RHF7" s="68"/>
      <c r="RHG7" s="68"/>
      <c r="RHH7" s="68"/>
      <c r="RHI7" s="68"/>
      <c r="RHJ7" s="68"/>
      <c r="RHK7" s="68"/>
      <c r="RHL7" s="68"/>
      <c r="RHM7" s="68"/>
      <c r="RHN7" s="68"/>
      <c r="RHO7" s="68"/>
      <c r="RHP7" s="68"/>
      <c r="RHQ7" s="68"/>
      <c r="RHR7" s="68"/>
      <c r="RHS7" s="68"/>
      <c r="RHT7" s="68"/>
      <c r="RHU7" s="68"/>
      <c r="RHV7" s="68"/>
      <c r="RHW7" s="68"/>
      <c r="RHX7" s="68"/>
      <c r="RHY7" s="68"/>
      <c r="RHZ7" s="68"/>
      <c r="RIA7" s="68"/>
      <c r="RIB7" s="68"/>
      <c r="RIC7" s="68"/>
      <c r="RID7" s="68"/>
      <c r="RIE7" s="68"/>
      <c r="RIF7" s="68"/>
      <c r="RIG7" s="68"/>
      <c r="RIH7" s="68"/>
      <c r="RII7" s="68"/>
      <c r="RIJ7" s="68"/>
      <c r="RIK7" s="68"/>
      <c r="RIL7" s="68"/>
      <c r="RIM7" s="68"/>
      <c r="RIN7" s="68"/>
      <c r="RIO7" s="68"/>
      <c r="RIP7" s="68"/>
      <c r="RIQ7" s="68"/>
      <c r="RIR7" s="68"/>
      <c r="RIS7" s="68"/>
      <c r="RIT7" s="68"/>
      <c r="RIU7" s="68"/>
      <c r="RIV7" s="68"/>
      <c r="RIW7" s="68"/>
      <c r="RIX7" s="68"/>
      <c r="RIY7" s="68"/>
      <c r="RIZ7" s="68"/>
      <c r="RJA7" s="68"/>
      <c r="RJB7" s="68"/>
      <c r="RJC7" s="68"/>
      <c r="RJD7" s="68"/>
      <c r="RJE7" s="68"/>
      <c r="RJF7" s="68"/>
      <c r="RJG7" s="68"/>
      <c r="RJH7" s="68"/>
      <c r="RJI7" s="68"/>
      <c r="RJJ7" s="68"/>
      <c r="RJK7" s="68"/>
      <c r="RJL7" s="68"/>
      <c r="RJM7" s="68"/>
      <c r="RJN7" s="68"/>
      <c r="RJO7" s="68"/>
      <c r="RJP7" s="68"/>
      <c r="RJQ7" s="68"/>
      <c r="RJR7" s="68"/>
      <c r="RJS7" s="68"/>
      <c r="RJT7" s="68"/>
      <c r="RJU7" s="68"/>
      <c r="RJV7" s="68"/>
      <c r="RJW7" s="68"/>
      <c r="RJX7" s="68"/>
      <c r="RJY7" s="68"/>
      <c r="RJZ7" s="68"/>
      <c r="RKA7" s="68"/>
      <c r="RKB7" s="68"/>
      <c r="RKC7" s="68"/>
      <c r="RKD7" s="68"/>
      <c r="RKE7" s="68"/>
      <c r="RKF7" s="68"/>
      <c r="RKG7" s="68"/>
      <c r="RKH7" s="68"/>
      <c r="RKI7" s="68"/>
      <c r="RKJ7" s="68"/>
      <c r="RKK7" s="68"/>
      <c r="RKL7" s="68"/>
      <c r="RKM7" s="68"/>
      <c r="RKN7" s="68"/>
      <c r="RKO7" s="68"/>
      <c r="RKP7" s="68"/>
      <c r="RKQ7" s="68"/>
      <c r="RKR7" s="68"/>
      <c r="RKS7" s="68"/>
      <c r="RKT7" s="68"/>
      <c r="RKU7" s="68"/>
      <c r="RKV7" s="68"/>
      <c r="RKW7" s="68"/>
      <c r="RKX7" s="68"/>
      <c r="RKY7" s="68"/>
      <c r="RKZ7" s="68"/>
      <c r="RLA7" s="68"/>
      <c r="RLB7" s="68"/>
      <c r="RLC7" s="68"/>
      <c r="RLD7" s="68"/>
      <c r="RLE7" s="68"/>
      <c r="RLF7" s="68"/>
      <c r="RLG7" s="68"/>
      <c r="RLH7" s="68"/>
      <c r="RLI7" s="68"/>
      <c r="RLJ7" s="68"/>
      <c r="RLK7" s="68"/>
      <c r="RLL7" s="68"/>
      <c r="RLM7" s="68"/>
      <c r="RLN7" s="68"/>
      <c r="RLO7" s="68"/>
      <c r="RLP7" s="68"/>
      <c r="RLQ7" s="68"/>
      <c r="RLR7" s="68"/>
      <c r="RLS7" s="68"/>
      <c r="RLT7" s="68"/>
      <c r="RLU7" s="68"/>
      <c r="RLV7" s="68"/>
      <c r="RLW7" s="68"/>
      <c r="RLX7" s="68"/>
      <c r="RLY7" s="68"/>
      <c r="RLZ7" s="68"/>
      <c r="RMA7" s="68"/>
      <c r="RMB7" s="68"/>
      <c r="RMC7" s="68"/>
      <c r="RMD7" s="68"/>
      <c r="RME7" s="68"/>
      <c r="RMF7" s="68"/>
      <c r="RMG7" s="68"/>
      <c r="RMH7" s="68"/>
      <c r="RMI7" s="68"/>
      <c r="RMJ7" s="68"/>
      <c r="RMK7" s="68"/>
      <c r="RML7" s="68"/>
      <c r="RMM7" s="68"/>
      <c r="RMN7" s="68"/>
      <c r="RMO7" s="68"/>
      <c r="RMP7" s="68"/>
      <c r="RMQ7" s="68"/>
      <c r="RMR7" s="68"/>
      <c r="RMS7" s="68"/>
      <c r="RMT7" s="68"/>
      <c r="RMU7" s="68"/>
      <c r="RMV7" s="68"/>
      <c r="RMW7" s="68"/>
      <c r="RMX7" s="68"/>
      <c r="RMY7" s="68"/>
      <c r="RMZ7" s="68"/>
      <c r="RNA7" s="68"/>
      <c r="RNB7" s="68"/>
      <c r="RNC7" s="68"/>
      <c r="RND7" s="68"/>
      <c r="RNE7" s="68"/>
      <c r="RNF7" s="68"/>
      <c r="RNG7" s="68"/>
      <c r="RNH7" s="68"/>
      <c r="RNI7" s="68"/>
      <c r="RNJ7" s="68"/>
      <c r="RNK7" s="68"/>
      <c r="RNL7" s="68"/>
      <c r="RNM7" s="68"/>
      <c r="RNN7" s="68"/>
      <c r="RNO7" s="68"/>
      <c r="RNP7" s="68"/>
      <c r="RNQ7" s="68"/>
      <c r="RNR7" s="68"/>
      <c r="RNS7" s="68"/>
      <c r="RNT7" s="68"/>
      <c r="RNU7" s="68"/>
      <c r="RNV7" s="68"/>
      <c r="RNW7" s="68"/>
      <c r="RNX7" s="68"/>
      <c r="RNY7" s="68"/>
      <c r="RNZ7" s="68"/>
      <c r="ROA7" s="68"/>
      <c r="ROB7" s="68"/>
      <c r="ROC7" s="68"/>
      <c r="ROD7" s="68"/>
      <c r="ROE7" s="68"/>
      <c r="ROF7" s="68"/>
      <c r="ROG7" s="68"/>
      <c r="ROH7" s="68"/>
      <c r="ROI7" s="68"/>
      <c r="ROJ7" s="68"/>
      <c r="ROK7" s="68"/>
      <c r="ROL7" s="68"/>
      <c r="ROM7" s="68"/>
      <c r="RON7" s="68"/>
      <c r="ROO7" s="68"/>
      <c r="ROP7" s="68"/>
      <c r="ROQ7" s="68"/>
      <c r="ROR7" s="68"/>
      <c r="ROS7" s="68"/>
      <c r="ROT7" s="68"/>
      <c r="ROU7" s="68"/>
      <c r="ROV7" s="68"/>
      <c r="ROW7" s="68"/>
      <c r="ROX7" s="68"/>
      <c r="ROY7" s="68"/>
      <c r="ROZ7" s="68"/>
      <c r="RPA7" s="68"/>
      <c r="RPB7" s="68"/>
      <c r="RPC7" s="68"/>
      <c r="RPD7" s="68"/>
      <c r="RPE7" s="68"/>
      <c r="RPF7" s="68"/>
      <c r="RPG7" s="68"/>
      <c r="RPH7" s="68"/>
      <c r="RPI7" s="68"/>
      <c r="RPJ7" s="68"/>
      <c r="RPK7" s="68"/>
      <c r="RPL7" s="68"/>
      <c r="RPM7" s="68"/>
      <c r="RPN7" s="68"/>
      <c r="RPO7" s="68"/>
      <c r="RPP7" s="68"/>
      <c r="RPQ7" s="68"/>
      <c r="RPR7" s="68"/>
      <c r="RPS7" s="68"/>
      <c r="RPT7" s="68"/>
      <c r="RPU7" s="68"/>
      <c r="RPV7" s="68"/>
      <c r="RPW7" s="68"/>
      <c r="RPX7" s="68"/>
      <c r="RPY7" s="68"/>
      <c r="RPZ7" s="68"/>
      <c r="RQA7" s="68"/>
      <c r="RQB7" s="68"/>
      <c r="RQC7" s="68"/>
      <c r="RQD7" s="68"/>
      <c r="RQE7" s="68"/>
      <c r="RQF7" s="68"/>
      <c r="RQG7" s="68"/>
      <c r="RQH7" s="68"/>
      <c r="RQI7" s="68"/>
      <c r="RQJ7" s="68"/>
      <c r="RQK7" s="68"/>
      <c r="RQL7" s="68"/>
      <c r="RQM7" s="68"/>
      <c r="RQN7" s="68"/>
      <c r="RQO7" s="68"/>
      <c r="RQP7" s="68"/>
      <c r="RQQ7" s="68"/>
      <c r="RQR7" s="68"/>
      <c r="RQS7" s="68"/>
      <c r="RQT7" s="68"/>
      <c r="RQU7" s="68"/>
      <c r="RQV7" s="68"/>
      <c r="RQW7" s="68"/>
      <c r="RQX7" s="68"/>
      <c r="RQY7" s="68"/>
      <c r="RQZ7" s="68"/>
      <c r="RRA7" s="68"/>
      <c r="RRB7" s="68"/>
      <c r="RRC7" s="68"/>
      <c r="RRD7" s="68"/>
      <c r="RRE7" s="68"/>
      <c r="RRF7" s="68"/>
      <c r="RRG7" s="68"/>
      <c r="RRH7" s="68"/>
      <c r="RRI7" s="68"/>
      <c r="RRJ7" s="68"/>
      <c r="RRK7" s="68"/>
      <c r="RRL7" s="68"/>
      <c r="RRM7" s="68"/>
      <c r="RRN7" s="68"/>
      <c r="RRO7" s="68"/>
      <c r="RRP7" s="68"/>
      <c r="RRQ7" s="68"/>
      <c r="RRR7" s="68"/>
      <c r="RRS7" s="68"/>
      <c r="RRT7" s="68"/>
      <c r="RRU7" s="68"/>
      <c r="RRV7" s="68"/>
      <c r="RRW7" s="68"/>
      <c r="RRX7" s="68"/>
      <c r="RRY7" s="68"/>
      <c r="RRZ7" s="68"/>
      <c r="RSA7" s="68"/>
      <c r="RSB7" s="68"/>
      <c r="RSC7" s="68"/>
      <c r="RSD7" s="68"/>
      <c r="RSE7" s="68"/>
      <c r="RSF7" s="68"/>
      <c r="RSG7" s="68"/>
      <c r="RSH7" s="68"/>
      <c r="RSI7" s="68"/>
      <c r="RSJ7" s="68"/>
      <c r="RSK7" s="68"/>
      <c r="RSL7" s="68"/>
      <c r="RSM7" s="68"/>
      <c r="RSN7" s="68"/>
      <c r="RSO7" s="68"/>
      <c r="RSP7" s="68"/>
      <c r="RSQ7" s="68"/>
      <c r="RSR7" s="68"/>
      <c r="RSS7" s="68"/>
      <c r="RST7" s="68"/>
      <c r="RSU7" s="68"/>
      <c r="RSV7" s="68"/>
      <c r="RSW7" s="68"/>
      <c r="RSX7" s="68"/>
      <c r="RSY7" s="68"/>
      <c r="RSZ7" s="68"/>
      <c r="RTA7" s="68"/>
      <c r="RTB7" s="68"/>
      <c r="RTC7" s="68"/>
      <c r="RTD7" s="68"/>
      <c r="RTE7" s="68"/>
      <c r="RTF7" s="68"/>
      <c r="RTG7" s="68"/>
      <c r="RTH7" s="68"/>
      <c r="RTI7" s="68"/>
      <c r="RTJ7" s="68"/>
      <c r="RTK7" s="68"/>
      <c r="RTL7" s="68"/>
      <c r="RTM7" s="68"/>
      <c r="RTN7" s="68"/>
      <c r="RTO7" s="68"/>
      <c r="RTP7" s="68"/>
      <c r="RTQ7" s="68"/>
      <c r="RTR7" s="68"/>
      <c r="RTS7" s="68"/>
      <c r="RTT7" s="68"/>
      <c r="RTU7" s="68"/>
      <c r="RTV7" s="68"/>
      <c r="RTW7" s="68"/>
      <c r="RTX7" s="68"/>
      <c r="RTY7" s="68"/>
      <c r="RTZ7" s="68"/>
      <c r="RUA7" s="68"/>
      <c r="RUB7" s="68"/>
      <c r="RUC7" s="68"/>
      <c r="RUD7" s="68"/>
      <c r="RUE7" s="68"/>
      <c r="RUF7" s="68"/>
      <c r="RUG7" s="68"/>
      <c r="RUH7" s="68"/>
      <c r="RUI7" s="68"/>
      <c r="RUJ7" s="68"/>
      <c r="RUK7" s="68"/>
      <c r="RUL7" s="68"/>
      <c r="RUM7" s="68"/>
      <c r="RUN7" s="68"/>
      <c r="RUO7" s="68"/>
      <c r="RUP7" s="68"/>
      <c r="RUQ7" s="68"/>
      <c r="RUR7" s="68"/>
      <c r="RUS7" s="68"/>
      <c r="RUT7" s="68"/>
      <c r="RUU7" s="68"/>
      <c r="RUV7" s="68"/>
      <c r="RUW7" s="68"/>
      <c r="RUX7" s="68"/>
      <c r="RUY7" s="68"/>
      <c r="RUZ7" s="68"/>
      <c r="RVA7" s="68"/>
      <c r="RVB7" s="68"/>
      <c r="RVC7" s="68"/>
      <c r="RVD7" s="68"/>
      <c r="RVE7" s="68"/>
      <c r="RVF7" s="68"/>
      <c r="RVG7" s="68"/>
      <c r="RVH7" s="68"/>
      <c r="RVI7" s="68"/>
      <c r="RVJ7" s="68"/>
      <c r="RVK7" s="68"/>
      <c r="RVL7" s="68"/>
      <c r="RVM7" s="68"/>
      <c r="RVN7" s="68"/>
      <c r="RVO7" s="68"/>
      <c r="RVP7" s="68"/>
      <c r="RVQ7" s="68"/>
      <c r="RVR7" s="68"/>
      <c r="RVS7" s="68"/>
      <c r="RVT7" s="68"/>
      <c r="RVU7" s="68"/>
      <c r="RVV7" s="68"/>
      <c r="RVW7" s="68"/>
      <c r="RVX7" s="68"/>
      <c r="RVY7" s="68"/>
      <c r="RVZ7" s="68"/>
      <c r="RWA7" s="68"/>
      <c r="RWB7" s="68"/>
      <c r="RWC7" s="68"/>
      <c r="RWD7" s="68"/>
      <c r="RWE7" s="68"/>
      <c r="RWF7" s="68"/>
      <c r="RWG7" s="68"/>
      <c r="RWH7" s="68"/>
      <c r="RWI7" s="68"/>
      <c r="RWJ7" s="68"/>
      <c r="RWK7" s="68"/>
      <c r="RWL7" s="68"/>
      <c r="RWM7" s="68"/>
      <c r="RWN7" s="68"/>
      <c r="RWO7" s="68"/>
      <c r="RWP7" s="68"/>
      <c r="RWQ7" s="68"/>
      <c r="RWR7" s="68"/>
      <c r="RWS7" s="68"/>
      <c r="RWT7" s="68"/>
      <c r="RWU7" s="68"/>
      <c r="RWV7" s="68"/>
      <c r="RWW7" s="68"/>
      <c r="RWX7" s="68"/>
      <c r="RWY7" s="68"/>
      <c r="RWZ7" s="68"/>
      <c r="RXA7" s="68"/>
      <c r="RXB7" s="68"/>
      <c r="RXC7" s="68"/>
      <c r="RXD7" s="68"/>
      <c r="RXE7" s="68"/>
      <c r="RXF7" s="68"/>
      <c r="RXG7" s="68"/>
      <c r="RXH7" s="68"/>
      <c r="RXI7" s="68"/>
      <c r="RXJ7" s="68"/>
      <c r="RXK7" s="68"/>
      <c r="RXL7" s="68"/>
      <c r="RXM7" s="68"/>
      <c r="RXN7" s="68"/>
      <c r="RXO7" s="68"/>
      <c r="RXP7" s="68"/>
      <c r="RXQ7" s="68"/>
      <c r="RXR7" s="68"/>
      <c r="RXS7" s="68"/>
      <c r="RXT7" s="68"/>
      <c r="RXU7" s="68"/>
      <c r="RXV7" s="68"/>
      <c r="RXW7" s="68"/>
      <c r="RXX7" s="68"/>
      <c r="RXY7" s="68"/>
      <c r="RXZ7" s="68"/>
      <c r="RYA7" s="68"/>
      <c r="RYB7" s="68"/>
      <c r="RYC7" s="68"/>
      <c r="RYD7" s="68"/>
      <c r="RYE7" s="68"/>
      <c r="RYF7" s="68"/>
      <c r="RYG7" s="68"/>
      <c r="RYH7" s="68"/>
      <c r="RYI7" s="68"/>
      <c r="RYJ7" s="68"/>
      <c r="RYK7" s="68"/>
      <c r="RYL7" s="68"/>
      <c r="RYM7" s="68"/>
      <c r="RYN7" s="68"/>
      <c r="RYO7" s="68"/>
      <c r="RYP7" s="68"/>
      <c r="RYQ7" s="68"/>
      <c r="RYR7" s="68"/>
      <c r="RYS7" s="68"/>
      <c r="RYT7" s="68"/>
      <c r="RYU7" s="68"/>
      <c r="RYV7" s="68"/>
      <c r="RYW7" s="68"/>
      <c r="RYX7" s="68"/>
      <c r="RYY7" s="68"/>
      <c r="RYZ7" s="68"/>
      <c r="RZA7" s="68"/>
      <c r="RZB7" s="68"/>
      <c r="RZC7" s="68"/>
      <c r="RZD7" s="68"/>
      <c r="RZE7" s="68"/>
      <c r="RZF7" s="68"/>
      <c r="RZG7" s="68"/>
      <c r="RZH7" s="68"/>
      <c r="RZI7" s="68"/>
      <c r="RZJ7" s="68"/>
      <c r="RZK7" s="68"/>
      <c r="RZL7" s="68"/>
      <c r="RZM7" s="68"/>
      <c r="RZN7" s="68"/>
      <c r="RZO7" s="68"/>
      <c r="RZP7" s="68"/>
      <c r="RZQ7" s="68"/>
      <c r="RZR7" s="68"/>
      <c r="RZS7" s="68"/>
      <c r="RZT7" s="68"/>
      <c r="RZU7" s="68"/>
      <c r="RZV7" s="68"/>
      <c r="RZW7" s="68"/>
      <c r="RZX7" s="68"/>
      <c r="RZY7" s="68"/>
      <c r="RZZ7" s="68"/>
      <c r="SAA7" s="68"/>
      <c r="SAB7" s="68"/>
      <c r="SAC7" s="68"/>
      <c r="SAD7" s="68"/>
      <c r="SAE7" s="68"/>
      <c r="SAF7" s="68"/>
      <c r="SAG7" s="68"/>
      <c r="SAH7" s="68"/>
      <c r="SAI7" s="68"/>
      <c r="SAJ7" s="68"/>
      <c r="SAK7" s="68"/>
      <c r="SAL7" s="68"/>
      <c r="SAM7" s="68"/>
      <c r="SAN7" s="68"/>
      <c r="SAO7" s="68"/>
      <c r="SAP7" s="68"/>
      <c r="SAQ7" s="68"/>
      <c r="SAR7" s="68"/>
      <c r="SAS7" s="68"/>
      <c r="SAT7" s="68"/>
      <c r="SAU7" s="68"/>
      <c r="SAV7" s="68"/>
      <c r="SAW7" s="68"/>
      <c r="SAX7" s="68"/>
      <c r="SAY7" s="68"/>
      <c r="SAZ7" s="68"/>
      <c r="SBA7" s="68"/>
      <c r="SBB7" s="68"/>
      <c r="SBC7" s="68"/>
      <c r="SBD7" s="68"/>
      <c r="SBE7" s="68"/>
      <c r="SBF7" s="68"/>
      <c r="SBG7" s="68"/>
      <c r="SBH7" s="68"/>
      <c r="SBI7" s="68"/>
      <c r="SBJ7" s="68"/>
      <c r="SBK7" s="68"/>
      <c r="SBL7" s="68"/>
      <c r="SBM7" s="68"/>
      <c r="SBN7" s="68"/>
      <c r="SBO7" s="68"/>
      <c r="SBP7" s="68"/>
      <c r="SBQ7" s="68"/>
      <c r="SBR7" s="68"/>
      <c r="SBS7" s="68"/>
      <c r="SBT7" s="68"/>
      <c r="SBU7" s="68"/>
      <c r="SBV7" s="68"/>
      <c r="SBW7" s="68"/>
      <c r="SBX7" s="68"/>
      <c r="SBY7" s="68"/>
      <c r="SBZ7" s="68"/>
      <c r="SCA7" s="68"/>
      <c r="SCB7" s="68"/>
      <c r="SCC7" s="68"/>
      <c r="SCD7" s="68"/>
      <c r="SCE7" s="68"/>
      <c r="SCF7" s="68"/>
      <c r="SCG7" s="68"/>
      <c r="SCH7" s="68"/>
      <c r="SCI7" s="68"/>
      <c r="SCJ7" s="68"/>
      <c r="SCK7" s="68"/>
      <c r="SCL7" s="68"/>
      <c r="SCM7" s="68"/>
      <c r="SCN7" s="68"/>
      <c r="SCO7" s="68"/>
      <c r="SCP7" s="68"/>
      <c r="SCQ7" s="68"/>
      <c r="SCR7" s="68"/>
      <c r="SCS7" s="68"/>
      <c r="SCT7" s="68"/>
      <c r="SCU7" s="68"/>
      <c r="SCV7" s="68"/>
      <c r="SCW7" s="68"/>
      <c r="SCX7" s="68"/>
      <c r="SCY7" s="68"/>
      <c r="SCZ7" s="68"/>
      <c r="SDA7" s="68"/>
      <c r="SDB7" s="68"/>
      <c r="SDC7" s="68"/>
      <c r="SDD7" s="68"/>
      <c r="SDE7" s="68"/>
      <c r="SDF7" s="68"/>
      <c r="SDG7" s="68"/>
      <c r="SDH7" s="68"/>
      <c r="SDI7" s="68"/>
      <c r="SDJ7" s="68"/>
      <c r="SDK7" s="68"/>
      <c r="SDL7" s="68"/>
      <c r="SDM7" s="68"/>
      <c r="SDN7" s="68"/>
      <c r="SDO7" s="68"/>
      <c r="SDP7" s="68"/>
      <c r="SDQ7" s="68"/>
      <c r="SDR7" s="68"/>
      <c r="SDS7" s="68"/>
      <c r="SDT7" s="68"/>
      <c r="SDU7" s="68"/>
      <c r="SDV7" s="68"/>
      <c r="SDW7" s="68"/>
      <c r="SDX7" s="68"/>
      <c r="SDY7" s="68"/>
      <c r="SDZ7" s="68"/>
      <c r="SEA7" s="68"/>
      <c r="SEB7" s="68"/>
      <c r="SEC7" s="68"/>
      <c r="SED7" s="68"/>
      <c r="SEE7" s="68"/>
      <c r="SEF7" s="68"/>
      <c r="SEG7" s="68"/>
      <c r="SEH7" s="68"/>
      <c r="SEI7" s="68"/>
      <c r="SEJ7" s="68"/>
      <c r="SEK7" s="68"/>
      <c r="SEL7" s="68"/>
      <c r="SEM7" s="68"/>
      <c r="SEN7" s="68"/>
      <c r="SEO7" s="68"/>
      <c r="SEP7" s="68"/>
      <c r="SEQ7" s="68"/>
      <c r="SER7" s="68"/>
      <c r="SES7" s="68"/>
      <c r="SET7" s="68"/>
      <c r="SEU7" s="68"/>
      <c r="SEV7" s="68"/>
      <c r="SEW7" s="68"/>
      <c r="SEX7" s="68"/>
      <c r="SEY7" s="68"/>
      <c r="SEZ7" s="68"/>
      <c r="SFA7" s="68"/>
      <c r="SFB7" s="68"/>
      <c r="SFC7" s="68"/>
      <c r="SFD7" s="68"/>
      <c r="SFE7" s="68"/>
      <c r="SFF7" s="68"/>
      <c r="SFG7" s="68"/>
      <c r="SFH7" s="68"/>
      <c r="SFI7" s="68"/>
      <c r="SFJ7" s="68"/>
      <c r="SFK7" s="68"/>
      <c r="SFL7" s="68"/>
      <c r="SFM7" s="68"/>
      <c r="SFN7" s="68"/>
      <c r="SFO7" s="68"/>
      <c r="SFP7" s="68"/>
      <c r="SFQ7" s="68"/>
      <c r="SFR7" s="68"/>
      <c r="SFS7" s="68"/>
      <c r="SFT7" s="68"/>
      <c r="SFU7" s="68"/>
      <c r="SFV7" s="68"/>
      <c r="SFW7" s="68"/>
      <c r="SFX7" s="68"/>
      <c r="SFY7" s="68"/>
      <c r="SFZ7" s="68"/>
      <c r="SGA7" s="68"/>
      <c r="SGB7" s="68"/>
      <c r="SGC7" s="68"/>
      <c r="SGD7" s="68"/>
      <c r="SGE7" s="68"/>
      <c r="SGF7" s="68"/>
      <c r="SGG7" s="68"/>
      <c r="SGH7" s="68"/>
      <c r="SGI7" s="68"/>
      <c r="SGJ7" s="68"/>
      <c r="SGK7" s="68"/>
      <c r="SGL7" s="68"/>
      <c r="SGM7" s="68"/>
      <c r="SGN7" s="68"/>
      <c r="SGO7" s="68"/>
      <c r="SGP7" s="68"/>
      <c r="SGQ7" s="68"/>
      <c r="SGR7" s="68"/>
      <c r="SGS7" s="68"/>
      <c r="SGT7" s="68"/>
      <c r="SGU7" s="68"/>
      <c r="SGV7" s="68"/>
      <c r="SGW7" s="68"/>
      <c r="SGX7" s="68"/>
      <c r="SGY7" s="68"/>
      <c r="SGZ7" s="68"/>
      <c r="SHA7" s="68"/>
      <c r="SHB7" s="68"/>
      <c r="SHC7" s="68"/>
      <c r="SHD7" s="68"/>
      <c r="SHE7" s="68"/>
      <c r="SHF7" s="68"/>
      <c r="SHG7" s="68"/>
      <c r="SHH7" s="68"/>
      <c r="SHI7" s="68"/>
      <c r="SHJ7" s="68"/>
      <c r="SHK7" s="68"/>
      <c r="SHL7" s="68"/>
      <c r="SHM7" s="68"/>
      <c r="SHN7" s="68"/>
      <c r="SHO7" s="68"/>
      <c r="SHP7" s="68"/>
      <c r="SHQ7" s="68"/>
      <c r="SHR7" s="68"/>
      <c r="SHS7" s="68"/>
      <c r="SHT7" s="68"/>
      <c r="SHU7" s="68"/>
      <c r="SHV7" s="68"/>
      <c r="SHW7" s="68"/>
      <c r="SHX7" s="68"/>
      <c r="SHY7" s="68"/>
      <c r="SHZ7" s="68"/>
      <c r="SIA7" s="68"/>
      <c r="SIB7" s="68"/>
      <c r="SIC7" s="68"/>
      <c r="SID7" s="68"/>
      <c r="SIE7" s="68"/>
      <c r="SIF7" s="68"/>
      <c r="SIG7" s="68"/>
      <c r="SIH7" s="68"/>
      <c r="SII7" s="68"/>
      <c r="SIJ7" s="68"/>
      <c r="SIK7" s="68"/>
      <c r="SIL7" s="68"/>
      <c r="SIM7" s="68"/>
      <c r="SIN7" s="68"/>
      <c r="SIO7" s="68"/>
      <c r="SIP7" s="68"/>
      <c r="SIQ7" s="68"/>
      <c r="SIR7" s="68"/>
      <c r="SIS7" s="68"/>
      <c r="SIT7" s="68"/>
      <c r="SIU7" s="68"/>
      <c r="SIV7" s="68"/>
      <c r="SIW7" s="68"/>
      <c r="SIX7" s="68"/>
      <c r="SIY7" s="68"/>
      <c r="SIZ7" s="68"/>
      <c r="SJA7" s="68"/>
      <c r="SJB7" s="68"/>
      <c r="SJC7" s="68"/>
      <c r="SJD7" s="68"/>
      <c r="SJE7" s="68"/>
      <c r="SJF7" s="68"/>
      <c r="SJG7" s="68"/>
      <c r="SJH7" s="68"/>
      <c r="SJI7" s="68"/>
      <c r="SJJ7" s="68"/>
      <c r="SJK7" s="68"/>
      <c r="SJL7" s="68"/>
      <c r="SJM7" s="68"/>
      <c r="SJN7" s="68"/>
      <c r="SJO7" s="68"/>
      <c r="SJP7" s="68"/>
      <c r="SJQ7" s="68"/>
      <c r="SJR7" s="68"/>
      <c r="SJS7" s="68"/>
      <c r="SJT7" s="68"/>
      <c r="SJU7" s="68"/>
      <c r="SJV7" s="68"/>
      <c r="SJW7" s="68"/>
      <c r="SJX7" s="68"/>
      <c r="SJY7" s="68"/>
      <c r="SJZ7" s="68"/>
      <c r="SKA7" s="68"/>
      <c r="SKB7" s="68"/>
      <c r="SKC7" s="68"/>
      <c r="SKD7" s="68"/>
      <c r="SKE7" s="68"/>
      <c r="SKF7" s="68"/>
      <c r="SKG7" s="68"/>
      <c r="SKH7" s="68"/>
      <c r="SKI7" s="68"/>
      <c r="SKJ7" s="68"/>
      <c r="SKK7" s="68"/>
      <c r="SKL7" s="68"/>
      <c r="SKM7" s="68"/>
      <c r="SKN7" s="68"/>
      <c r="SKO7" s="68"/>
      <c r="SKP7" s="68"/>
      <c r="SKQ7" s="68"/>
      <c r="SKR7" s="68"/>
      <c r="SKS7" s="68"/>
      <c r="SKT7" s="68"/>
      <c r="SKU7" s="68"/>
      <c r="SKV7" s="68"/>
      <c r="SKW7" s="68"/>
      <c r="SKX7" s="68"/>
      <c r="SKY7" s="68"/>
      <c r="SKZ7" s="68"/>
      <c r="SLA7" s="68"/>
      <c r="SLB7" s="68"/>
      <c r="SLC7" s="68"/>
      <c r="SLD7" s="68"/>
      <c r="SLE7" s="68"/>
      <c r="SLF7" s="68"/>
      <c r="SLG7" s="68"/>
      <c r="SLH7" s="68"/>
      <c r="SLI7" s="68"/>
      <c r="SLJ7" s="68"/>
      <c r="SLK7" s="68"/>
      <c r="SLL7" s="68"/>
      <c r="SLM7" s="68"/>
      <c r="SLN7" s="68"/>
      <c r="SLO7" s="68"/>
      <c r="SLP7" s="68"/>
      <c r="SLQ7" s="68"/>
      <c r="SLR7" s="68"/>
      <c r="SLS7" s="68"/>
      <c r="SLT7" s="68"/>
      <c r="SLU7" s="68"/>
      <c r="SLV7" s="68"/>
      <c r="SLW7" s="68"/>
      <c r="SLX7" s="68"/>
      <c r="SLY7" s="68"/>
      <c r="SLZ7" s="68"/>
      <c r="SMA7" s="68"/>
      <c r="SMB7" s="68"/>
      <c r="SMC7" s="68"/>
      <c r="SMD7" s="68"/>
      <c r="SME7" s="68"/>
      <c r="SMF7" s="68"/>
      <c r="SMG7" s="68"/>
      <c r="SMH7" s="68"/>
      <c r="SMI7" s="68"/>
      <c r="SMJ7" s="68"/>
      <c r="SMK7" s="68"/>
      <c r="SML7" s="68"/>
      <c r="SMM7" s="68"/>
      <c r="SMN7" s="68"/>
      <c r="SMO7" s="68"/>
      <c r="SMP7" s="68"/>
      <c r="SMQ7" s="68"/>
      <c r="SMR7" s="68"/>
      <c r="SMS7" s="68"/>
      <c r="SMT7" s="68"/>
      <c r="SMU7" s="68"/>
      <c r="SMV7" s="68"/>
      <c r="SMW7" s="68"/>
      <c r="SMX7" s="68"/>
      <c r="SMY7" s="68"/>
      <c r="SMZ7" s="68"/>
      <c r="SNA7" s="68"/>
      <c r="SNB7" s="68"/>
      <c r="SNC7" s="68"/>
      <c r="SND7" s="68"/>
      <c r="SNE7" s="68"/>
      <c r="SNF7" s="68"/>
      <c r="SNG7" s="68"/>
      <c r="SNH7" s="68"/>
      <c r="SNI7" s="68"/>
      <c r="SNJ7" s="68"/>
      <c r="SNK7" s="68"/>
      <c r="SNL7" s="68"/>
      <c r="SNM7" s="68"/>
      <c r="SNN7" s="68"/>
      <c r="SNO7" s="68"/>
      <c r="SNP7" s="68"/>
      <c r="SNQ7" s="68"/>
      <c r="SNR7" s="68"/>
      <c r="SNS7" s="68"/>
      <c r="SNT7" s="68"/>
      <c r="SNU7" s="68"/>
      <c r="SNV7" s="68"/>
      <c r="SNW7" s="68"/>
      <c r="SNX7" s="68"/>
      <c r="SNY7" s="68"/>
      <c r="SNZ7" s="68"/>
      <c r="SOA7" s="68"/>
      <c r="SOB7" s="68"/>
      <c r="SOC7" s="68"/>
      <c r="SOD7" s="68"/>
      <c r="SOE7" s="68"/>
      <c r="SOF7" s="68"/>
      <c r="SOG7" s="68"/>
      <c r="SOH7" s="68"/>
      <c r="SOI7" s="68"/>
      <c r="SOJ7" s="68"/>
      <c r="SOK7" s="68"/>
      <c r="SOL7" s="68"/>
      <c r="SOM7" s="68"/>
      <c r="SON7" s="68"/>
      <c r="SOO7" s="68"/>
      <c r="SOP7" s="68"/>
      <c r="SOQ7" s="68"/>
      <c r="SOR7" s="68"/>
      <c r="SOS7" s="68"/>
      <c r="SOT7" s="68"/>
      <c r="SOU7" s="68"/>
      <c r="SOV7" s="68"/>
      <c r="SOW7" s="68"/>
      <c r="SOX7" s="68"/>
      <c r="SOY7" s="68"/>
      <c r="SOZ7" s="68"/>
      <c r="SPA7" s="68"/>
      <c r="SPB7" s="68"/>
      <c r="SPC7" s="68"/>
      <c r="SPD7" s="68"/>
      <c r="SPE7" s="68"/>
      <c r="SPF7" s="68"/>
      <c r="SPG7" s="68"/>
      <c r="SPH7" s="68"/>
      <c r="SPI7" s="68"/>
      <c r="SPJ7" s="68"/>
      <c r="SPK7" s="68"/>
      <c r="SPL7" s="68"/>
      <c r="SPM7" s="68"/>
      <c r="SPN7" s="68"/>
      <c r="SPO7" s="68"/>
      <c r="SPP7" s="68"/>
      <c r="SPQ7" s="68"/>
      <c r="SPR7" s="68"/>
      <c r="SPS7" s="68"/>
      <c r="SPT7" s="68"/>
      <c r="SPU7" s="68"/>
      <c r="SPV7" s="68"/>
      <c r="SPW7" s="68"/>
      <c r="SPX7" s="68"/>
      <c r="SPY7" s="68"/>
      <c r="SPZ7" s="68"/>
      <c r="SQA7" s="68"/>
      <c r="SQB7" s="68"/>
      <c r="SQC7" s="68"/>
      <c r="SQD7" s="68"/>
      <c r="SQE7" s="68"/>
      <c r="SQF7" s="68"/>
      <c r="SQG7" s="68"/>
      <c r="SQH7" s="68"/>
      <c r="SQI7" s="68"/>
      <c r="SQJ7" s="68"/>
      <c r="SQK7" s="68"/>
      <c r="SQL7" s="68"/>
      <c r="SQM7" s="68"/>
      <c r="SQN7" s="68"/>
      <c r="SQO7" s="68"/>
      <c r="SQP7" s="68"/>
      <c r="SQQ7" s="68"/>
      <c r="SQR7" s="68"/>
      <c r="SQS7" s="68"/>
      <c r="SQT7" s="68"/>
      <c r="SQU7" s="68"/>
      <c r="SQV7" s="68"/>
      <c r="SQW7" s="68"/>
      <c r="SQX7" s="68"/>
      <c r="SQY7" s="68"/>
      <c r="SQZ7" s="68"/>
      <c r="SRA7" s="68"/>
      <c r="SRB7" s="68"/>
      <c r="SRC7" s="68"/>
      <c r="SRD7" s="68"/>
      <c r="SRE7" s="68"/>
      <c r="SRF7" s="68"/>
      <c r="SRG7" s="68"/>
      <c r="SRH7" s="68"/>
      <c r="SRI7" s="68"/>
      <c r="SRJ7" s="68"/>
      <c r="SRK7" s="68"/>
      <c r="SRL7" s="68"/>
      <c r="SRM7" s="68"/>
      <c r="SRN7" s="68"/>
      <c r="SRO7" s="68"/>
      <c r="SRP7" s="68"/>
      <c r="SRQ7" s="68"/>
      <c r="SRR7" s="68"/>
      <c r="SRS7" s="68"/>
      <c r="SRT7" s="68"/>
      <c r="SRU7" s="68"/>
      <c r="SRV7" s="68"/>
      <c r="SRW7" s="68"/>
      <c r="SRX7" s="68"/>
      <c r="SRY7" s="68"/>
      <c r="SRZ7" s="68"/>
      <c r="SSA7" s="68"/>
      <c r="SSB7" s="68"/>
      <c r="SSC7" s="68"/>
      <c r="SSD7" s="68"/>
      <c r="SSE7" s="68"/>
      <c r="SSF7" s="68"/>
      <c r="SSG7" s="68"/>
      <c r="SSH7" s="68"/>
      <c r="SSI7" s="68"/>
      <c r="SSJ7" s="68"/>
      <c r="SSK7" s="68"/>
      <c r="SSL7" s="68"/>
      <c r="SSM7" s="68"/>
      <c r="SSN7" s="68"/>
      <c r="SSO7" s="68"/>
      <c r="SSP7" s="68"/>
      <c r="SSQ7" s="68"/>
      <c r="SSR7" s="68"/>
      <c r="SSS7" s="68"/>
      <c r="SST7" s="68"/>
      <c r="SSU7" s="68"/>
      <c r="SSV7" s="68"/>
      <c r="SSW7" s="68"/>
      <c r="SSX7" s="68"/>
      <c r="SSY7" s="68"/>
      <c r="SSZ7" s="68"/>
      <c r="STA7" s="68"/>
      <c r="STB7" s="68"/>
      <c r="STC7" s="68"/>
      <c r="STD7" s="68"/>
      <c r="STE7" s="68"/>
      <c r="STF7" s="68"/>
      <c r="STG7" s="68"/>
      <c r="STH7" s="68"/>
      <c r="STI7" s="68"/>
      <c r="STJ7" s="68"/>
      <c r="STK7" s="68"/>
      <c r="STL7" s="68"/>
      <c r="STM7" s="68"/>
      <c r="STN7" s="68"/>
      <c r="STO7" s="68"/>
      <c r="STP7" s="68"/>
      <c r="STQ7" s="68"/>
      <c r="STR7" s="68"/>
      <c r="STS7" s="68"/>
      <c r="STT7" s="68"/>
      <c r="STU7" s="68"/>
      <c r="STV7" s="68"/>
      <c r="STW7" s="68"/>
      <c r="STX7" s="68"/>
      <c r="STY7" s="68"/>
      <c r="STZ7" s="68"/>
      <c r="SUA7" s="68"/>
      <c r="SUB7" s="68"/>
      <c r="SUC7" s="68"/>
      <c r="SUD7" s="68"/>
      <c r="SUE7" s="68"/>
      <c r="SUF7" s="68"/>
      <c r="SUG7" s="68"/>
      <c r="SUH7" s="68"/>
      <c r="SUI7" s="68"/>
      <c r="SUJ7" s="68"/>
      <c r="SUK7" s="68"/>
      <c r="SUL7" s="68"/>
      <c r="SUM7" s="68"/>
      <c r="SUN7" s="68"/>
      <c r="SUO7" s="68"/>
      <c r="SUP7" s="68"/>
      <c r="SUQ7" s="68"/>
      <c r="SUR7" s="68"/>
      <c r="SUS7" s="68"/>
      <c r="SUT7" s="68"/>
      <c r="SUU7" s="68"/>
      <c r="SUV7" s="68"/>
      <c r="SUW7" s="68"/>
      <c r="SUX7" s="68"/>
      <c r="SUY7" s="68"/>
      <c r="SUZ7" s="68"/>
      <c r="SVA7" s="68"/>
      <c r="SVB7" s="68"/>
      <c r="SVC7" s="68"/>
      <c r="SVD7" s="68"/>
      <c r="SVE7" s="68"/>
      <c r="SVF7" s="68"/>
      <c r="SVG7" s="68"/>
      <c r="SVH7" s="68"/>
      <c r="SVI7" s="68"/>
      <c r="SVJ7" s="68"/>
      <c r="SVK7" s="68"/>
      <c r="SVL7" s="68"/>
      <c r="SVM7" s="68"/>
      <c r="SVN7" s="68"/>
      <c r="SVO7" s="68"/>
      <c r="SVP7" s="68"/>
      <c r="SVQ7" s="68"/>
      <c r="SVR7" s="68"/>
      <c r="SVS7" s="68"/>
      <c r="SVT7" s="68"/>
      <c r="SVU7" s="68"/>
      <c r="SVV7" s="68"/>
      <c r="SVW7" s="68"/>
      <c r="SVX7" s="68"/>
      <c r="SVY7" s="68"/>
      <c r="SVZ7" s="68"/>
      <c r="SWA7" s="68"/>
      <c r="SWB7" s="68"/>
      <c r="SWC7" s="68"/>
      <c r="SWD7" s="68"/>
      <c r="SWE7" s="68"/>
      <c r="SWF7" s="68"/>
      <c r="SWG7" s="68"/>
      <c r="SWH7" s="68"/>
      <c r="SWI7" s="68"/>
      <c r="SWJ7" s="68"/>
      <c r="SWK7" s="68"/>
      <c r="SWL7" s="68"/>
      <c r="SWM7" s="68"/>
      <c r="SWN7" s="68"/>
      <c r="SWO7" s="68"/>
      <c r="SWP7" s="68"/>
      <c r="SWQ7" s="68"/>
      <c r="SWR7" s="68"/>
      <c r="SWS7" s="68"/>
      <c r="SWT7" s="68"/>
      <c r="SWU7" s="68"/>
      <c r="SWV7" s="68"/>
      <c r="SWW7" s="68"/>
      <c r="SWX7" s="68"/>
      <c r="SWY7" s="68"/>
      <c r="SWZ7" s="68"/>
      <c r="SXA7" s="68"/>
      <c r="SXB7" s="68"/>
      <c r="SXC7" s="68"/>
      <c r="SXD7" s="68"/>
      <c r="SXE7" s="68"/>
      <c r="SXF7" s="68"/>
      <c r="SXG7" s="68"/>
      <c r="SXH7" s="68"/>
      <c r="SXI7" s="68"/>
      <c r="SXJ7" s="68"/>
      <c r="SXK7" s="68"/>
      <c r="SXL7" s="68"/>
      <c r="SXM7" s="68"/>
      <c r="SXN7" s="68"/>
      <c r="SXO7" s="68"/>
      <c r="SXP7" s="68"/>
      <c r="SXQ7" s="68"/>
      <c r="SXR7" s="68"/>
      <c r="SXS7" s="68"/>
      <c r="SXT7" s="68"/>
      <c r="SXU7" s="68"/>
      <c r="SXV7" s="68"/>
      <c r="SXW7" s="68"/>
      <c r="SXX7" s="68"/>
      <c r="SXY7" s="68"/>
      <c r="SXZ7" s="68"/>
      <c r="SYA7" s="68"/>
      <c r="SYB7" s="68"/>
      <c r="SYC7" s="68"/>
      <c r="SYD7" s="68"/>
      <c r="SYE7" s="68"/>
      <c r="SYF7" s="68"/>
      <c r="SYG7" s="68"/>
      <c r="SYH7" s="68"/>
      <c r="SYI7" s="68"/>
      <c r="SYJ7" s="68"/>
      <c r="SYK7" s="68"/>
      <c r="SYL7" s="68"/>
      <c r="SYM7" s="68"/>
      <c r="SYN7" s="68"/>
      <c r="SYO7" s="68"/>
      <c r="SYP7" s="68"/>
      <c r="SYQ7" s="68"/>
      <c r="SYR7" s="68"/>
      <c r="SYS7" s="68"/>
      <c r="SYT7" s="68"/>
      <c r="SYU7" s="68"/>
      <c r="SYV7" s="68"/>
      <c r="SYW7" s="68"/>
      <c r="SYX7" s="68"/>
      <c r="SYY7" s="68"/>
      <c r="SYZ7" s="68"/>
      <c r="SZA7" s="68"/>
      <c r="SZB7" s="68"/>
      <c r="SZC7" s="68"/>
      <c r="SZD7" s="68"/>
      <c r="SZE7" s="68"/>
      <c r="SZF7" s="68"/>
      <c r="SZG7" s="68"/>
      <c r="SZH7" s="68"/>
      <c r="SZI7" s="68"/>
      <c r="SZJ7" s="68"/>
      <c r="SZK7" s="68"/>
      <c r="SZL7" s="68"/>
      <c r="SZM7" s="68"/>
      <c r="SZN7" s="68"/>
      <c r="SZO7" s="68"/>
      <c r="SZP7" s="68"/>
      <c r="SZQ7" s="68"/>
      <c r="SZR7" s="68"/>
      <c r="SZS7" s="68"/>
      <c r="SZT7" s="68"/>
      <c r="SZU7" s="68"/>
      <c r="SZV7" s="68"/>
      <c r="SZW7" s="68"/>
      <c r="SZX7" s="68"/>
      <c r="SZY7" s="68"/>
      <c r="SZZ7" s="68"/>
      <c r="TAA7" s="68"/>
      <c r="TAB7" s="68"/>
      <c r="TAC7" s="68"/>
      <c r="TAD7" s="68"/>
      <c r="TAE7" s="68"/>
      <c r="TAF7" s="68"/>
      <c r="TAG7" s="68"/>
      <c r="TAH7" s="68"/>
      <c r="TAI7" s="68"/>
      <c r="TAJ7" s="68"/>
      <c r="TAK7" s="68"/>
      <c r="TAL7" s="68"/>
      <c r="TAM7" s="68"/>
      <c r="TAN7" s="68"/>
      <c r="TAO7" s="68"/>
      <c r="TAP7" s="68"/>
      <c r="TAQ7" s="68"/>
      <c r="TAR7" s="68"/>
      <c r="TAS7" s="68"/>
      <c r="TAT7" s="68"/>
      <c r="TAU7" s="68"/>
      <c r="TAV7" s="68"/>
      <c r="TAW7" s="68"/>
      <c r="TAX7" s="68"/>
      <c r="TAY7" s="68"/>
      <c r="TAZ7" s="68"/>
      <c r="TBA7" s="68"/>
      <c r="TBB7" s="68"/>
      <c r="TBC7" s="68"/>
      <c r="TBD7" s="68"/>
      <c r="TBE7" s="68"/>
      <c r="TBF7" s="68"/>
      <c r="TBG7" s="68"/>
      <c r="TBH7" s="68"/>
      <c r="TBI7" s="68"/>
      <c r="TBJ7" s="68"/>
      <c r="TBK7" s="68"/>
      <c r="TBL7" s="68"/>
      <c r="TBM7" s="68"/>
      <c r="TBN7" s="68"/>
      <c r="TBO7" s="68"/>
      <c r="TBP7" s="68"/>
      <c r="TBQ7" s="68"/>
      <c r="TBR7" s="68"/>
      <c r="TBS7" s="68"/>
      <c r="TBT7" s="68"/>
      <c r="TBU7" s="68"/>
      <c r="TBV7" s="68"/>
      <c r="TBW7" s="68"/>
      <c r="TBX7" s="68"/>
      <c r="TBY7" s="68"/>
      <c r="TBZ7" s="68"/>
      <c r="TCA7" s="68"/>
      <c r="TCB7" s="68"/>
      <c r="TCC7" s="68"/>
      <c r="TCD7" s="68"/>
      <c r="TCE7" s="68"/>
      <c r="TCF7" s="68"/>
      <c r="TCG7" s="68"/>
      <c r="TCH7" s="68"/>
      <c r="TCI7" s="68"/>
      <c r="TCJ7" s="68"/>
      <c r="TCK7" s="68"/>
      <c r="TCL7" s="68"/>
      <c r="TCM7" s="68"/>
      <c r="TCN7" s="68"/>
      <c r="TCO7" s="68"/>
      <c r="TCP7" s="68"/>
      <c r="TCQ7" s="68"/>
      <c r="TCR7" s="68"/>
      <c r="TCS7" s="68"/>
      <c r="TCT7" s="68"/>
      <c r="TCU7" s="68"/>
      <c r="TCV7" s="68"/>
      <c r="TCW7" s="68"/>
      <c r="TCX7" s="68"/>
      <c r="TCY7" s="68"/>
      <c r="TCZ7" s="68"/>
      <c r="TDA7" s="68"/>
      <c r="TDB7" s="68"/>
      <c r="TDC7" s="68"/>
      <c r="TDD7" s="68"/>
      <c r="TDE7" s="68"/>
      <c r="TDF7" s="68"/>
      <c r="TDG7" s="68"/>
      <c r="TDH7" s="68"/>
      <c r="TDI7" s="68"/>
      <c r="TDJ7" s="68"/>
      <c r="TDK7" s="68"/>
      <c r="TDL7" s="68"/>
      <c r="TDM7" s="68"/>
      <c r="TDN7" s="68"/>
      <c r="TDO7" s="68"/>
      <c r="TDP7" s="68"/>
      <c r="TDQ7" s="68"/>
      <c r="TDR7" s="68"/>
      <c r="TDS7" s="68"/>
      <c r="TDT7" s="68"/>
      <c r="TDU7" s="68"/>
      <c r="TDV7" s="68"/>
      <c r="TDW7" s="68"/>
      <c r="TDX7" s="68"/>
      <c r="TDY7" s="68"/>
      <c r="TDZ7" s="68"/>
      <c r="TEA7" s="68"/>
      <c r="TEB7" s="68"/>
      <c r="TEC7" s="68"/>
      <c r="TED7" s="68"/>
      <c r="TEE7" s="68"/>
      <c r="TEF7" s="68"/>
      <c r="TEG7" s="68"/>
      <c r="TEH7" s="68"/>
      <c r="TEI7" s="68"/>
      <c r="TEJ7" s="68"/>
      <c r="TEK7" s="68"/>
      <c r="TEL7" s="68"/>
      <c r="TEM7" s="68"/>
      <c r="TEN7" s="68"/>
      <c r="TEO7" s="68"/>
      <c r="TEP7" s="68"/>
      <c r="TEQ7" s="68"/>
      <c r="TER7" s="68"/>
      <c r="TES7" s="68"/>
      <c r="TET7" s="68"/>
      <c r="TEU7" s="68"/>
      <c r="TEV7" s="68"/>
      <c r="TEW7" s="68"/>
      <c r="TEX7" s="68"/>
      <c r="TEY7" s="68"/>
      <c r="TEZ7" s="68"/>
      <c r="TFA7" s="68"/>
      <c r="TFB7" s="68"/>
      <c r="TFC7" s="68"/>
      <c r="TFD7" s="68"/>
      <c r="TFE7" s="68"/>
      <c r="TFF7" s="68"/>
      <c r="TFG7" s="68"/>
      <c r="TFH7" s="68"/>
      <c r="TFI7" s="68"/>
      <c r="TFJ7" s="68"/>
      <c r="TFK7" s="68"/>
      <c r="TFL7" s="68"/>
      <c r="TFM7" s="68"/>
      <c r="TFN7" s="68"/>
      <c r="TFO7" s="68"/>
      <c r="TFP7" s="68"/>
      <c r="TFQ7" s="68"/>
      <c r="TFR7" s="68"/>
      <c r="TFS7" s="68"/>
      <c r="TFT7" s="68"/>
      <c r="TFU7" s="68"/>
      <c r="TFV7" s="68"/>
      <c r="TFW7" s="68"/>
      <c r="TFX7" s="68"/>
      <c r="TFY7" s="68"/>
      <c r="TFZ7" s="68"/>
      <c r="TGA7" s="68"/>
      <c r="TGB7" s="68"/>
      <c r="TGC7" s="68"/>
      <c r="TGD7" s="68"/>
      <c r="TGE7" s="68"/>
      <c r="TGF7" s="68"/>
      <c r="TGG7" s="68"/>
      <c r="TGH7" s="68"/>
      <c r="TGI7" s="68"/>
      <c r="TGJ7" s="68"/>
      <c r="TGK7" s="68"/>
      <c r="TGL7" s="68"/>
      <c r="TGM7" s="68"/>
      <c r="TGN7" s="68"/>
      <c r="TGO7" s="68"/>
      <c r="TGP7" s="68"/>
      <c r="TGQ7" s="68"/>
      <c r="TGR7" s="68"/>
      <c r="TGS7" s="68"/>
      <c r="TGT7" s="68"/>
      <c r="TGU7" s="68"/>
      <c r="TGV7" s="68"/>
      <c r="TGW7" s="68"/>
      <c r="TGX7" s="68"/>
      <c r="TGY7" s="68"/>
      <c r="TGZ7" s="68"/>
      <c r="THA7" s="68"/>
      <c r="THB7" s="68"/>
      <c r="THC7" s="68"/>
      <c r="THD7" s="68"/>
      <c r="THE7" s="68"/>
      <c r="THF7" s="68"/>
      <c r="THG7" s="68"/>
      <c r="THH7" s="68"/>
      <c r="THI7" s="68"/>
      <c r="THJ7" s="68"/>
      <c r="THK7" s="68"/>
      <c r="THL7" s="68"/>
      <c r="THM7" s="68"/>
      <c r="THN7" s="68"/>
      <c r="THO7" s="68"/>
      <c r="THP7" s="68"/>
      <c r="THQ7" s="68"/>
      <c r="THR7" s="68"/>
      <c r="THS7" s="68"/>
      <c r="THT7" s="68"/>
      <c r="THU7" s="68"/>
      <c r="THV7" s="68"/>
      <c r="THW7" s="68"/>
      <c r="THX7" s="68"/>
      <c r="THY7" s="68"/>
      <c r="THZ7" s="68"/>
      <c r="TIA7" s="68"/>
      <c r="TIB7" s="68"/>
      <c r="TIC7" s="68"/>
      <c r="TID7" s="68"/>
      <c r="TIE7" s="68"/>
      <c r="TIF7" s="68"/>
      <c r="TIG7" s="68"/>
      <c r="TIH7" s="68"/>
      <c r="TII7" s="68"/>
      <c r="TIJ7" s="68"/>
      <c r="TIK7" s="68"/>
      <c r="TIL7" s="68"/>
      <c r="TIM7" s="68"/>
      <c r="TIN7" s="68"/>
      <c r="TIO7" s="68"/>
      <c r="TIP7" s="68"/>
      <c r="TIQ7" s="68"/>
      <c r="TIR7" s="68"/>
      <c r="TIS7" s="68"/>
      <c r="TIT7" s="68"/>
      <c r="TIU7" s="68"/>
      <c r="TIV7" s="68"/>
      <c r="TIW7" s="68"/>
      <c r="TIX7" s="68"/>
      <c r="TIY7" s="68"/>
      <c r="TIZ7" s="68"/>
      <c r="TJA7" s="68"/>
      <c r="TJB7" s="68"/>
      <c r="TJC7" s="68"/>
      <c r="TJD7" s="68"/>
      <c r="TJE7" s="68"/>
      <c r="TJF7" s="68"/>
      <c r="TJG7" s="68"/>
      <c r="TJH7" s="68"/>
      <c r="TJI7" s="68"/>
      <c r="TJJ7" s="68"/>
      <c r="TJK7" s="68"/>
      <c r="TJL7" s="68"/>
      <c r="TJM7" s="68"/>
      <c r="TJN7" s="68"/>
      <c r="TJO7" s="68"/>
      <c r="TJP7" s="68"/>
      <c r="TJQ7" s="68"/>
      <c r="TJR7" s="68"/>
      <c r="TJS7" s="68"/>
      <c r="TJT7" s="68"/>
      <c r="TJU7" s="68"/>
      <c r="TJV7" s="68"/>
      <c r="TJW7" s="68"/>
      <c r="TJX7" s="68"/>
      <c r="TJY7" s="68"/>
      <c r="TJZ7" s="68"/>
      <c r="TKA7" s="68"/>
      <c r="TKB7" s="68"/>
      <c r="TKC7" s="68"/>
      <c r="TKD7" s="68"/>
      <c r="TKE7" s="68"/>
      <c r="TKF7" s="68"/>
      <c r="TKG7" s="68"/>
      <c r="TKH7" s="68"/>
      <c r="TKI7" s="68"/>
      <c r="TKJ7" s="68"/>
      <c r="TKK7" s="68"/>
      <c r="TKL7" s="68"/>
      <c r="TKM7" s="68"/>
      <c r="TKN7" s="68"/>
      <c r="TKO7" s="68"/>
      <c r="TKP7" s="68"/>
      <c r="TKQ7" s="68"/>
      <c r="TKR7" s="68"/>
      <c r="TKS7" s="68"/>
      <c r="TKT7" s="68"/>
      <c r="TKU7" s="68"/>
      <c r="TKV7" s="68"/>
      <c r="TKW7" s="68"/>
      <c r="TKX7" s="68"/>
      <c r="TKY7" s="68"/>
      <c r="TKZ7" s="68"/>
      <c r="TLA7" s="68"/>
      <c r="TLB7" s="68"/>
      <c r="TLC7" s="68"/>
      <c r="TLD7" s="68"/>
      <c r="TLE7" s="68"/>
      <c r="TLF7" s="68"/>
      <c r="TLG7" s="68"/>
      <c r="TLH7" s="68"/>
      <c r="TLI7" s="68"/>
      <c r="TLJ7" s="68"/>
      <c r="TLK7" s="68"/>
      <c r="TLL7" s="68"/>
      <c r="TLM7" s="68"/>
      <c r="TLN7" s="68"/>
      <c r="TLO7" s="68"/>
      <c r="TLP7" s="68"/>
      <c r="TLQ7" s="68"/>
      <c r="TLR7" s="68"/>
      <c r="TLS7" s="68"/>
      <c r="TLT7" s="68"/>
      <c r="TLU7" s="68"/>
      <c r="TLV7" s="68"/>
      <c r="TLW7" s="68"/>
      <c r="TLX7" s="68"/>
      <c r="TLY7" s="68"/>
      <c r="TLZ7" s="68"/>
      <c r="TMA7" s="68"/>
      <c r="TMB7" s="68"/>
      <c r="TMC7" s="68"/>
      <c r="TMD7" s="68"/>
      <c r="TME7" s="68"/>
      <c r="TMF7" s="68"/>
      <c r="TMG7" s="68"/>
      <c r="TMH7" s="68"/>
      <c r="TMI7" s="68"/>
      <c r="TMJ7" s="68"/>
      <c r="TMK7" s="68"/>
      <c r="TML7" s="68"/>
      <c r="TMM7" s="68"/>
      <c r="TMN7" s="68"/>
      <c r="TMO7" s="68"/>
      <c r="TMP7" s="68"/>
      <c r="TMQ7" s="68"/>
      <c r="TMR7" s="68"/>
      <c r="TMS7" s="68"/>
      <c r="TMT7" s="68"/>
      <c r="TMU7" s="68"/>
      <c r="TMV7" s="68"/>
      <c r="TMW7" s="68"/>
      <c r="TMX7" s="68"/>
      <c r="TMY7" s="68"/>
      <c r="TMZ7" s="68"/>
      <c r="TNA7" s="68"/>
      <c r="TNB7" s="68"/>
      <c r="TNC7" s="68"/>
      <c r="TND7" s="68"/>
      <c r="TNE7" s="68"/>
      <c r="TNF7" s="68"/>
      <c r="TNG7" s="68"/>
      <c r="TNH7" s="68"/>
      <c r="TNI7" s="68"/>
      <c r="TNJ7" s="68"/>
      <c r="TNK7" s="68"/>
      <c r="TNL7" s="68"/>
      <c r="TNM7" s="68"/>
      <c r="TNN7" s="68"/>
      <c r="TNO7" s="68"/>
      <c r="TNP7" s="68"/>
      <c r="TNQ7" s="68"/>
      <c r="TNR7" s="68"/>
      <c r="TNS7" s="68"/>
      <c r="TNT7" s="68"/>
      <c r="TNU7" s="68"/>
      <c r="TNV7" s="68"/>
      <c r="TNW7" s="68"/>
      <c r="TNX7" s="68"/>
      <c r="TNY7" s="68"/>
      <c r="TNZ7" s="68"/>
      <c r="TOA7" s="68"/>
      <c r="TOB7" s="68"/>
      <c r="TOC7" s="68"/>
      <c r="TOD7" s="68"/>
      <c r="TOE7" s="68"/>
      <c r="TOF7" s="68"/>
      <c r="TOG7" s="68"/>
      <c r="TOH7" s="68"/>
      <c r="TOI7" s="68"/>
      <c r="TOJ7" s="68"/>
      <c r="TOK7" s="68"/>
      <c r="TOL7" s="68"/>
      <c r="TOM7" s="68"/>
      <c r="TON7" s="68"/>
      <c r="TOO7" s="68"/>
      <c r="TOP7" s="68"/>
      <c r="TOQ7" s="68"/>
      <c r="TOR7" s="68"/>
      <c r="TOS7" s="68"/>
      <c r="TOT7" s="68"/>
      <c r="TOU7" s="68"/>
      <c r="TOV7" s="68"/>
      <c r="TOW7" s="68"/>
      <c r="TOX7" s="68"/>
      <c r="TOY7" s="68"/>
      <c r="TOZ7" s="68"/>
      <c r="TPA7" s="68"/>
      <c r="TPB7" s="68"/>
      <c r="TPC7" s="68"/>
      <c r="TPD7" s="68"/>
      <c r="TPE7" s="68"/>
      <c r="TPF7" s="68"/>
      <c r="TPG7" s="68"/>
      <c r="TPH7" s="68"/>
      <c r="TPI7" s="68"/>
      <c r="TPJ7" s="68"/>
      <c r="TPK7" s="68"/>
      <c r="TPL7" s="68"/>
      <c r="TPM7" s="68"/>
      <c r="TPN7" s="68"/>
      <c r="TPO7" s="68"/>
      <c r="TPP7" s="68"/>
      <c r="TPQ7" s="68"/>
      <c r="TPR7" s="68"/>
      <c r="TPS7" s="68"/>
      <c r="TPT7" s="68"/>
      <c r="TPU7" s="68"/>
      <c r="TPV7" s="68"/>
      <c r="TPW7" s="68"/>
      <c r="TPX7" s="68"/>
      <c r="TPY7" s="68"/>
      <c r="TPZ7" s="68"/>
      <c r="TQA7" s="68"/>
      <c r="TQB7" s="68"/>
      <c r="TQC7" s="68"/>
      <c r="TQD7" s="68"/>
      <c r="TQE7" s="68"/>
      <c r="TQF7" s="68"/>
      <c r="TQG7" s="68"/>
      <c r="TQH7" s="68"/>
      <c r="TQI7" s="68"/>
      <c r="TQJ7" s="68"/>
      <c r="TQK7" s="68"/>
      <c r="TQL7" s="68"/>
      <c r="TQM7" s="68"/>
      <c r="TQN7" s="68"/>
      <c r="TQO7" s="68"/>
      <c r="TQP7" s="68"/>
      <c r="TQQ7" s="68"/>
      <c r="TQR7" s="68"/>
      <c r="TQS7" s="68"/>
      <c r="TQT7" s="68"/>
      <c r="TQU7" s="68"/>
      <c r="TQV7" s="68"/>
      <c r="TQW7" s="68"/>
      <c r="TQX7" s="68"/>
      <c r="TQY7" s="68"/>
      <c r="TQZ7" s="68"/>
      <c r="TRA7" s="68"/>
      <c r="TRB7" s="68"/>
      <c r="TRC7" s="68"/>
      <c r="TRD7" s="68"/>
      <c r="TRE7" s="68"/>
      <c r="TRF7" s="68"/>
      <c r="TRG7" s="68"/>
      <c r="TRH7" s="68"/>
      <c r="TRI7" s="68"/>
      <c r="TRJ7" s="68"/>
      <c r="TRK7" s="68"/>
      <c r="TRL7" s="68"/>
      <c r="TRM7" s="68"/>
      <c r="TRN7" s="68"/>
      <c r="TRO7" s="68"/>
      <c r="TRP7" s="68"/>
      <c r="TRQ7" s="68"/>
      <c r="TRR7" s="68"/>
      <c r="TRS7" s="68"/>
      <c r="TRT7" s="68"/>
      <c r="TRU7" s="68"/>
      <c r="TRV7" s="68"/>
      <c r="TRW7" s="68"/>
      <c r="TRX7" s="68"/>
      <c r="TRY7" s="68"/>
      <c r="TRZ7" s="68"/>
      <c r="TSA7" s="68"/>
      <c r="TSB7" s="68"/>
      <c r="TSC7" s="68"/>
      <c r="TSD7" s="68"/>
      <c r="TSE7" s="68"/>
      <c r="TSF7" s="68"/>
      <c r="TSG7" s="68"/>
      <c r="TSH7" s="68"/>
      <c r="TSI7" s="68"/>
      <c r="TSJ7" s="68"/>
      <c r="TSK7" s="68"/>
      <c r="TSL7" s="68"/>
      <c r="TSM7" s="68"/>
      <c r="TSN7" s="68"/>
      <c r="TSO7" s="68"/>
      <c r="TSP7" s="68"/>
      <c r="TSQ7" s="68"/>
      <c r="TSR7" s="68"/>
      <c r="TSS7" s="68"/>
      <c r="TST7" s="68"/>
      <c r="TSU7" s="68"/>
      <c r="TSV7" s="68"/>
      <c r="TSW7" s="68"/>
      <c r="TSX7" s="68"/>
      <c r="TSY7" s="68"/>
      <c r="TSZ7" s="68"/>
      <c r="TTA7" s="68"/>
      <c r="TTB7" s="68"/>
      <c r="TTC7" s="68"/>
      <c r="TTD7" s="68"/>
      <c r="TTE7" s="68"/>
      <c r="TTF7" s="68"/>
      <c r="TTG7" s="68"/>
      <c r="TTH7" s="68"/>
      <c r="TTI7" s="68"/>
      <c r="TTJ7" s="68"/>
      <c r="TTK7" s="68"/>
      <c r="TTL7" s="68"/>
      <c r="TTM7" s="68"/>
      <c r="TTN7" s="68"/>
      <c r="TTO7" s="68"/>
      <c r="TTP7" s="68"/>
      <c r="TTQ7" s="68"/>
      <c r="TTR7" s="68"/>
      <c r="TTS7" s="68"/>
      <c r="TTT7" s="68"/>
      <c r="TTU7" s="68"/>
      <c r="TTV7" s="68"/>
      <c r="TTW7" s="68"/>
      <c r="TTX7" s="68"/>
      <c r="TTY7" s="68"/>
      <c r="TTZ7" s="68"/>
      <c r="TUA7" s="68"/>
      <c r="TUB7" s="68"/>
      <c r="TUC7" s="68"/>
      <c r="TUD7" s="68"/>
      <c r="TUE7" s="68"/>
      <c r="TUF7" s="68"/>
      <c r="TUG7" s="68"/>
      <c r="TUH7" s="68"/>
      <c r="TUI7" s="68"/>
      <c r="TUJ7" s="68"/>
      <c r="TUK7" s="68"/>
      <c r="TUL7" s="68"/>
      <c r="TUM7" s="68"/>
      <c r="TUN7" s="68"/>
      <c r="TUO7" s="68"/>
      <c r="TUP7" s="68"/>
      <c r="TUQ7" s="68"/>
      <c r="TUR7" s="68"/>
      <c r="TUS7" s="68"/>
      <c r="TUT7" s="68"/>
      <c r="TUU7" s="68"/>
      <c r="TUV7" s="68"/>
      <c r="TUW7" s="68"/>
      <c r="TUX7" s="68"/>
      <c r="TUY7" s="68"/>
      <c r="TUZ7" s="68"/>
      <c r="TVA7" s="68"/>
      <c r="TVB7" s="68"/>
      <c r="TVC7" s="68"/>
      <c r="TVD7" s="68"/>
      <c r="TVE7" s="68"/>
      <c r="TVF7" s="68"/>
      <c r="TVG7" s="68"/>
      <c r="TVH7" s="68"/>
      <c r="TVI7" s="68"/>
      <c r="TVJ7" s="68"/>
      <c r="TVK7" s="68"/>
      <c r="TVL7" s="68"/>
      <c r="TVM7" s="68"/>
      <c r="TVN7" s="68"/>
      <c r="TVO7" s="68"/>
      <c r="TVP7" s="68"/>
      <c r="TVQ7" s="68"/>
      <c r="TVR7" s="68"/>
      <c r="TVS7" s="68"/>
      <c r="TVT7" s="68"/>
      <c r="TVU7" s="68"/>
      <c r="TVV7" s="68"/>
      <c r="TVW7" s="68"/>
      <c r="TVX7" s="68"/>
      <c r="TVY7" s="68"/>
      <c r="TVZ7" s="68"/>
      <c r="TWA7" s="68"/>
      <c r="TWB7" s="68"/>
      <c r="TWC7" s="68"/>
      <c r="TWD7" s="68"/>
      <c r="TWE7" s="68"/>
      <c r="TWF7" s="68"/>
      <c r="TWG7" s="68"/>
      <c r="TWH7" s="68"/>
      <c r="TWI7" s="68"/>
      <c r="TWJ7" s="68"/>
      <c r="TWK7" s="68"/>
      <c r="TWL7" s="68"/>
      <c r="TWM7" s="68"/>
      <c r="TWN7" s="68"/>
      <c r="TWO7" s="68"/>
      <c r="TWP7" s="68"/>
      <c r="TWQ7" s="68"/>
      <c r="TWR7" s="68"/>
      <c r="TWS7" s="68"/>
      <c r="TWT7" s="68"/>
      <c r="TWU7" s="68"/>
      <c r="TWV7" s="68"/>
      <c r="TWW7" s="68"/>
      <c r="TWX7" s="68"/>
      <c r="TWY7" s="68"/>
      <c r="TWZ7" s="68"/>
      <c r="TXA7" s="68"/>
      <c r="TXB7" s="68"/>
      <c r="TXC7" s="68"/>
      <c r="TXD7" s="68"/>
      <c r="TXE7" s="68"/>
      <c r="TXF7" s="68"/>
      <c r="TXG7" s="68"/>
      <c r="TXH7" s="68"/>
      <c r="TXI7" s="68"/>
      <c r="TXJ7" s="68"/>
      <c r="TXK7" s="68"/>
      <c r="TXL7" s="68"/>
      <c r="TXM7" s="68"/>
      <c r="TXN7" s="68"/>
      <c r="TXO7" s="68"/>
      <c r="TXP7" s="68"/>
      <c r="TXQ7" s="68"/>
      <c r="TXR7" s="68"/>
      <c r="TXS7" s="68"/>
      <c r="TXT7" s="68"/>
      <c r="TXU7" s="68"/>
      <c r="TXV7" s="68"/>
      <c r="TXW7" s="68"/>
      <c r="TXX7" s="68"/>
      <c r="TXY7" s="68"/>
      <c r="TXZ7" s="68"/>
      <c r="TYA7" s="68"/>
      <c r="TYB7" s="68"/>
      <c r="TYC7" s="68"/>
      <c r="TYD7" s="68"/>
      <c r="TYE7" s="68"/>
      <c r="TYF7" s="68"/>
      <c r="TYG7" s="68"/>
      <c r="TYH7" s="68"/>
      <c r="TYI7" s="68"/>
      <c r="TYJ7" s="68"/>
      <c r="TYK7" s="68"/>
      <c r="TYL7" s="68"/>
      <c r="TYM7" s="68"/>
      <c r="TYN7" s="68"/>
      <c r="TYO7" s="68"/>
      <c r="TYP7" s="68"/>
      <c r="TYQ7" s="68"/>
      <c r="TYR7" s="68"/>
      <c r="TYS7" s="68"/>
      <c r="TYT7" s="68"/>
      <c r="TYU7" s="68"/>
      <c r="TYV7" s="68"/>
      <c r="TYW7" s="68"/>
      <c r="TYX7" s="68"/>
      <c r="TYY7" s="68"/>
      <c r="TYZ7" s="68"/>
      <c r="TZA7" s="68"/>
      <c r="TZB7" s="68"/>
      <c r="TZC7" s="68"/>
      <c r="TZD7" s="68"/>
      <c r="TZE7" s="68"/>
      <c r="TZF7" s="68"/>
      <c r="TZG7" s="68"/>
      <c r="TZH7" s="68"/>
      <c r="TZI7" s="68"/>
      <c r="TZJ7" s="68"/>
      <c r="TZK7" s="68"/>
      <c r="TZL7" s="68"/>
      <c r="TZM7" s="68"/>
      <c r="TZN7" s="68"/>
      <c r="TZO7" s="68"/>
      <c r="TZP7" s="68"/>
      <c r="TZQ7" s="68"/>
      <c r="TZR7" s="68"/>
      <c r="TZS7" s="68"/>
      <c r="TZT7" s="68"/>
      <c r="TZU7" s="68"/>
      <c r="TZV7" s="68"/>
      <c r="TZW7" s="68"/>
      <c r="TZX7" s="68"/>
      <c r="TZY7" s="68"/>
      <c r="TZZ7" s="68"/>
      <c r="UAA7" s="68"/>
      <c r="UAB7" s="68"/>
      <c r="UAC7" s="68"/>
      <c r="UAD7" s="68"/>
      <c r="UAE7" s="68"/>
      <c r="UAF7" s="68"/>
      <c r="UAG7" s="68"/>
      <c r="UAH7" s="68"/>
      <c r="UAI7" s="68"/>
      <c r="UAJ7" s="68"/>
      <c r="UAK7" s="68"/>
      <c r="UAL7" s="68"/>
      <c r="UAM7" s="68"/>
      <c r="UAN7" s="68"/>
      <c r="UAO7" s="68"/>
      <c r="UAP7" s="68"/>
      <c r="UAQ7" s="68"/>
      <c r="UAR7" s="68"/>
      <c r="UAS7" s="68"/>
      <c r="UAT7" s="68"/>
      <c r="UAU7" s="68"/>
      <c r="UAV7" s="68"/>
      <c r="UAW7" s="68"/>
      <c r="UAX7" s="68"/>
      <c r="UAY7" s="68"/>
      <c r="UAZ7" s="68"/>
      <c r="UBA7" s="68"/>
      <c r="UBB7" s="68"/>
      <c r="UBC7" s="68"/>
      <c r="UBD7" s="68"/>
      <c r="UBE7" s="68"/>
      <c r="UBF7" s="68"/>
      <c r="UBG7" s="68"/>
      <c r="UBH7" s="68"/>
      <c r="UBI7" s="68"/>
      <c r="UBJ7" s="68"/>
      <c r="UBK7" s="68"/>
      <c r="UBL7" s="68"/>
      <c r="UBM7" s="68"/>
      <c r="UBN7" s="68"/>
      <c r="UBO7" s="68"/>
      <c r="UBP7" s="68"/>
      <c r="UBQ7" s="68"/>
      <c r="UBR7" s="68"/>
      <c r="UBS7" s="68"/>
      <c r="UBT7" s="68"/>
      <c r="UBU7" s="68"/>
      <c r="UBV7" s="68"/>
      <c r="UBW7" s="68"/>
      <c r="UBX7" s="68"/>
      <c r="UBY7" s="68"/>
      <c r="UBZ7" s="68"/>
      <c r="UCA7" s="68"/>
      <c r="UCB7" s="68"/>
      <c r="UCC7" s="68"/>
      <c r="UCD7" s="68"/>
      <c r="UCE7" s="68"/>
      <c r="UCF7" s="68"/>
      <c r="UCG7" s="68"/>
      <c r="UCH7" s="68"/>
      <c r="UCI7" s="68"/>
      <c r="UCJ7" s="68"/>
      <c r="UCK7" s="68"/>
      <c r="UCL7" s="68"/>
      <c r="UCM7" s="68"/>
      <c r="UCN7" s="68"/>
      <c r="UCO7" s="68"/>
      <c r="UCP7" s="68"/>
      <c r="UCQ7" s="68"/>
      <c r="UCR7" s="68"/>
      <c r="UCS7" s="68"/>
      <c r="UCT7" s="68"/>
      <c r="UCU7" s="68"/>
      <c r="UCV7" s="68"/>
      <c r="UCW7" s="68"/>
      <c r="UCX7" s="68"/>
      <c r="UCY7" s="68"/>
      <c r="UCZ7" s="68"/>
      <c r="UDA7" s="68"/>
      <c r="UDB7" s="68"/>
      <c r="UDC7" s="68"/>
      <c r="UDD7" s="68"/>
      <c r="UDE7" s="68"/>
      <c r="UDF7" s="68"/>
      <c r="UDG7" s="68"/>
      <c r="UDH7" s="68"/>
      <c r="UDI7" s="68"/>
      <c r="UDJ7" s="68"/>
      <c r="UDK7" s="68"/>
      <c r="UDL7" s="68"/>
      <c r="UDM7" s="68"/>
      <c r="UDN7" s="68"/>
      <c r="UDO7" s="68"/>
      <c r="UDP7" s="68"/>
      <c r="UDQ7" s="68"/>
      <c r="UDR7" s="68"/>
      <c r="UDS7" s="68"/>
      <c r="UDT7" s="68"/>
      <c r="UDU7" s="68"/>
      <c r="UDV7" s="68"/>
      <c r="UDW7" s="68"/>
      <c r="UDX7" s="68"/>
      <c r="UDY7" s="68"/>
      <c r="UDZ7" s="68"/>
      <c r="UEA7" s="68"/>
      <c r="UEB7" s="68"/>
      <c r="UEC7" s="68"/>
      <c r="UED7" s="68"/>
      <c r="UEE7" s="68"/>
      <c r="UEF7" s="68"/>
      <c r="UEG7" s="68"/>
      <c r="UEH7" s="68"/>
      <c r="UEI7" s="68"/>
      <c r="UEJ7" s="68"/>
      <c r="UEK7" s="68"/>
      <c r="UEL7" s="68"/>
      <c r="UEM7" s="68"/>
      <c r="UEN7" s="68"/>
      <c r="UEO7" s="68"/>
      <c r="UEP7" s="68"/>
      <c r="UEQ7" s="68"/>
      <c r="UER7" s="68"/>
      <c r="UES7" s="68"/>
      <c r="UET7" s="68"/>
      <c r="UEU7" s="68"/>
      <c r="UEV7" s="68"/>
      <c r="UEW7" s="68"/>
      <c r="UEX7" s="68"/>
      <c r="UEY7" s="68"/>
      <c r="UEZ7" s="68"/>
      <c r="UFA7" s="68"/>
      <c r="UFB7" s="68"/>
      <c r="UFC7" s="68"/>
      <c r="UFD7" s="68"/>
      <c r="UFE7" s="68"/>
      <c r="UFF7" s="68"/>
      <c r="UFG7" s="68"/>
      <c r="UFH7" s="68"/>
      <c r="UFI7" s="68"/>
      <c r="UFJ7" s="68"/>
      <c r="UFK7" s="68"/>
      <c r="UFL7" s="68"/>
      <c r="UFM7" s="68"/>
      <c r="UFN7" s="68"/>
      <c r="UFO7" s="68"/>
      <c r="UFP7" s="68"/>
      <c r="UFQ7" s="68"/>
      <c r="UFR7" s="68"/>
      <c r="UFS7" s="68"/>
      <c r="UFT7" s="68"/>
      <c r="UFU7" s="68"/>
      <c r="UFV7" s="68"/>
      <c r="UFW7" s="68"/>
      <c r="UFX7" s="68"/>
      <c r="UFY7" s="68"/>
      <c r="UFZ7" s="68"/>
      <c r="UGA7" s="68"/>
      <c r="UGB7" s="68"/>
      <c r="UGC7" s="68"/>
      <c r="UGD7" s="68"/>
      <c r="UGE7" s="68"/>
      <c r="UGF7" s="68"/>
      <c r="UGG7" s="68"/>
      <c r="UGH7" s="68"/>
      <c r="UGI7" s="68"/>
      <c r="UGJ7" s="68"/>
      <c r="UGK7" s="68"/>
      <c r="UGL7" s="68"/>
      <c r="UGM7" s="68"/>
      <c r="UGN7" s="68"/>
      <c r="UGO7" s="68"/>
      <c r="UGP7" s="68"/>
      <c r="UGQ7" s="68"/>
      <c r="UGR7" s="68"/>
      <c r="UGS7" s="68"/>
      <c r="UGT7" s="68"/>
      <c r="UGU7" s="68"/>
      <c r="UGV7" s="68"/>
      <c r="UGW7" s="68"/>
      <c r="UGX7" s="68"/>
      <c r="UGY7" s="68"/>
      <c r="UGZ7" s="68"/>
      <c r="UHA7" s="68"/>
      <c r="UHB7" s="68"/>
      <c r="UHC7" s="68"/>
      <c r="UHD7" s="68"/>
      <c r="UHE7" s="68"/>
      <c r="UHF7" s="68"/>
      <c r="UHG7" s="68"/>
      <c r="UHH7" s="68"/>
      <c r="UHI7" s="68"/>
      <c r="UHJ7" s="68"/>
      <c r="UHK7" s="68"/>
      <c r="UHL7" s="68"/>
      <c r="UHM7" s="68"/>
      <c r="UHN7" s="68"/>
      <c r="UHO7" s="68"/>
      <c r="UHP7" s="68"/>
      <c r="UHQ7" s="68"/>
      <c r="UHR7" s="68"/>
      <c r="UHS7" s="68"/>
      <c r="UHT7" s="68"/>
      <c r="UHU7" s="68"/>
      <c r="UHV7" s="68"/>
      <c r="UHW7" s="68"/>
      <c r="UHX7" s="68"/>
      <c r="UHY7" s="68"/>
      <c r="UHZ7" s="68"/>
      <c r="UIA7" s="68"/>
      <c r="UIB7" s="68"/>
      <c r="UIC7" s="68"/>
      <c r="UID7" s="68"/>
      <c r="UIE7" s="68"/>
      <c r="UIF7" s="68"/>
      <c r="UIG7" s="68"/>
      <c r="UIH7" s="68"/>
      <c r="UII7" s="68"/>
      <c r="UIJ7" s="68"/>
      <c r="UIK7" s="68"/>
      <c r="UIL7" s="68"/>
      <c r="UIM7" s="68"/>
      <c r="UIN7" s="68"/>
      <c r="UIO7" s="68"/>
      <c r="UIP7" s="68"/>
      <c r="UIQ7" s="68"/>
      <c r="UIR7" s="68"/>
      <c r="UIS7" s="68"/>
      <c r="UIT7" s="68"/>
      <c r="UIU7" s="68"/>
      <c r="UIV7" s="68"/>
      <c r="UIW7" s="68"/>
      <c r="UIX7" s="68"/>
      <c r="UIY7" s="68"/>
      <c r="UIZ7" s="68"/>
      <c r="UJA7" s="68"/>
      <c r="UJB7" s="68"/>
      <c r="UJC7" s="68"/>
      <c r="UJD7" s="68"/>
      <c r="UJE7" s="68"/>
      <c r="UJF7" s="68"/>
      <c r="UJG7" s="68"/>
      <c r="UJH7" s="68"/>
      <c r="UJI7" s="68"/>
      <c r="UJJ7" s="68"/>
      <c r="UJK7" s="68"/>
      <c r="UJL7" s="68"/>
      <c r="UJM7" s="68"/>
      <c r="UJN7" s="68"/>
      <c r="UJO7" s="68"/>
      <c r="UJP7" s="68"/>
      <c r="UJQ7" s="68"/>
      <c r="UJR7" s="68"/>
      <c r="UJS7" s="68"/>
      <c r="UJT7" s="68"/>
      <c r="UJU7" s="68"/>
      <c r="UJV7" s="68"/>
      <c r="UJW7" s="68"/>
      <c r="UJX7" s="68"/>
      <c r="UJY7" s="68"/>
      <c r="UJZ7" s="68"/>
      <c r="UKA7" s="68"/>
      <c r="UKB7" s="68"/>
      <c r="UKC7" s="68"/>
      <c r="UKD7" s="68"/>
      <c r="UKE7" s="68"/>
      <c r="UKF7" s="68"/>
      <c r="UKG7" s="68"/>
      <c r="UKH7" s="68"/>
      <c r="UKI7" s="68"/>
      <c r="UKJ7" s="68"/>
      <c r="UKK7" s="68"/>
      <c r="UKL7" s="68"/>
      <c r="UKM7" s="68"/>
      <c r="UKN7" s="68"/>
      <c r="UKO7" s="68"/>
      <c r="UKP7" s="68"/>
      <c r="UKQ7" s="68"/>
      <c r="UKR7" s="68"/>
      <c r="UKS7" s="68"/>
      <c r="UKT7" s="68"/>
      <c r="UKU7" s="68"/>
      <c r="UKV7" s="68"/>
      <c r="UKW7" s="68"/>
      <c r="UKX7" s="68"/>
      <c r="UKY7" s="68"/>
      <c r="UKZ7" s="68"/>
      <c r="ULA7" s="68"/>
      <c r="ULB7" s="68"/>
      <c r="ULC7" s="68"/>
      <c r="ULD7" s="68"/>
      <c r="ULE7" s="68"/>
      <c r="ULF7" s="68"/>
      <c r="ULG7" s="68"/>
      <c r="ULH7" s="68"/>
      <c r="ULI7" s="68"/>
      <c r="ULJ7" s="68"/>
      <c r="ULK7" s="68"/>
      <c r="ULL7" s="68"/>
      <c r="ULM7" s="68"/>
      <c r="ULN7" s="68"/>
      <c r="ULO7" s="68"/>
      <c r="ULP7" s="68"/>
      <c r="ULQ7" s="68"/>
      <c r="ULR7" s="68"/>
      <c r="ULS7" s="68"/>
      <c r="ULT7" s="68"/>
      <c r="ULU7" s="68"/>
      <c r="ULV7" s="68"/>
      <c r="ULW7" s="68"/>
      <c r="ULX7" s="68"/>
      <c r="ULY7" s="68"/>
      <c r="ULZ7" s="68"/>
      <c r="UMA7" s="68"/>
      <c r="UMB7" s="68"/>
      <c r="UMC7" s="68"/>
      <c r="UMD7" s="68"/>
      <c r="UME7" s="68"/>
      <c r="UMF7" s="68"/>
      <c r="UMG7" s="68"/>
      <c r="UMH7" s="68"/>
      <c r="UMI7" s="68"/>
      <c r="UMJ7" s="68"/>
      <c r="UMK7" s="68"/>
      <c r="UML7" s="68"/>
      <c r="UMM7" s="68"/>
      <c r="UMN7" s="68"/>
      <c r="UMO7" s="68"/>
      <c r="UMP7" s="68"/>
      <c r="UMQ7" s="68"/>
      <c r="UMR7" s="68"/>
      <c r="UMS7" s="68"/>
      <c r="UMT7" s="68"/>
      <c r="UMU7" s="68"/>
      <c r="UMV7" s="68"/>
      <c r="UMW7" s="68"/>
      <c r="UMX7" s="68"/>
      <c r="UMY7" s="68"/>
      <c r="UMZ7" s="68"/>
      <c r="UNA7" s="68"/>
      <c r="UNB7" s="68"/>
      <c r="UNC7" s="68"/>
      <c r="UND7" s="68"/>
      <c r="UNE7" s="68"/>
      <c r="UNF7" s="68"/>
      <c r="UNG7" s="68"/>
      <c r="UNH7" s="68"/>
      <c r="UNI7" s="68"/>
      <c r="UNJ7" s="68"/>
      <c r="UNK7" s="68"/>
      <c r="UNL7" s="68"/>
      <c r="UNM7" s="68"/>
      <c r="UNN7" s="68"/>
      <c r="UNO7" s="68"/>
      <c r="UNP7" s="68"/>
      <c r="UNQ7" s="68"/>
      <c r="UNR7" s="68"/>
      <c r="UNS7" s="68"/>
      <c r="UNT7" s="68"/>
      <c r="UNU7" s="68"/>
      <c r="UNV7" s="68"/>
      <c r="UNW7" s="68"/>
      <c r="UNX7" s="68"/>
      <c r="UNY7" s="68"/>
      <c r="UNZ7" s="68"/>
      <c r="UOA7" s="68"/>
      <c r="UOB7" s="68"/>
      <c r="UOC7" s="68"/>
      <c r="UOD7" s="68"/>
      <c r="UOE7" s="68"/>
      <c r="UOF7" s="68"/>
      <c r="UOG7" s="68"/>
      <c r="UOH7" s="68"/>
      <c r="UOI7" s="68"/>
      <c r="UOJ7" s="68"/>
      <c r="UOK7" s="68"/>
      <c r="UOL7" s="68"/>
      <c r="UOM7" s="68"/>
      <c r="UON7" s="68"/>
      <c r="UOO7" s="68"/>
      <c r="UOP7" s="68"/>
      <c r="UOQ7" s="68"/>
      <c r="UOR7" s="68"/>
      <c r="UOS7" s="68"/>
      <c r="UOT7" s="68"/>
      <c r="UOU7" s="68"/>
      <c r="UOV7" s="68"/>
      <c r="UOW7" s="68"/>
      <c r="UOX7" s="68"/>
      <c r="UOY7" s="68"/>
      <c r="UOZ7" s="68"/>
      <c r="UPA7" s="68"/>
      <c r="UPB7" s="68"/>
      <c r="UPC7" s="68"/>
      <c r="UPD7" s="68"/>
      <c r="UPE7" s="68"/>
      <c r="UPF7" s="68"/>
      <c r="UPG7" s="68"/>
      <c r="UPH7" s="68"/>
      <c r="UPI7" s="68"/>
      <c r="UPJ7" s="68"/>
      <c r="UPK7" s="68"/>
      <c r="UPL7" s="68"/>
      <c r="UPM7" s="68"/>
      <c r="UPN7" s="68"/>
      <c r="UPO7" s="68"/>
      <c r="UPP7" s="68"/>
      <c r="UPQ7" s="68"/>
      <c r="UPR7" s="68"/>
      <c r="UPS7" s="68"/>
      <c r="UPT7" s="68"/>
      <c r="UPU7" s="68"/>
      <c r="UPV7" s="68"/>
      <c r="UPW7" s="68"/>
      <c r="UPX7" s="68"/>
      <c r="UPY7" s="68"/>
      <c r="UPZ7" s="68"/>
      <c r="UQA7" s="68"/>
      <c r="UQB7" s="68"/>
      <c r="UQC7" s="68"/>
      <c r="UQD7" s="68"/>
      <c r="UQE7" s="68"/>
      <c r="UQF7" s="68"/>
      <c r="UQG7" s="68"/>
      <c r="UQH7" s="68"/>
      <c r="UQI7" s="68"/>
      <c r="UQJ7" s="68"/>
      <c r="UQK7" s="68"/>
      <c r="UQL7" s="68"/>
      <c r="UQM7" s="68"/>
      <c r="UQN7" s="68"/>
      <c r="UQO7" s="68"/>
      <c r="UQP7" s="68"/>
      <c r="UQQ7" s="68"/>
      <c r="UQR7" s="68"/>
      <c r="UQS7" s="68"/>
      <c r="UQT7" s="68"/>
      <c r="UQU7" s="68"/>
      <c r="UQV7" s="68"/>
      <c r="UQW7" s="68"/>
      <c r="UQX7" s="68"/>
      <c r="UQY7" s="68"/>
      <c r="UQZ7" s="68"/>
      <c r="URA7" s="68"/>
      <c r="URB7" s="68"/>
      <c r="URC7" s="68"/>
      <c r="URD7" s="68"/>
      <c r="URE7" s="68"/>
      <c r="URF7" s="68"/>
      <c r="URG7" s="68"/>
      <c r="URH7" s="68"/>
      <c r="URI7" s="68"/>
      <c r="URJ7" s="68"/>
      <c r="URK7" s="68"/>
      <c r="URL7" s="68"/>
      <c r="URM7" s="68"/>
      <c r="URN7" s="68"/>
      <c r="URO7" s="68"/>
      <c r="URP7" s="68"/>
      <c r="URQ7" s="68"/>
      <c r="URR7" s="68"/>
      <c r="URS7" s="68"/>
      <c r="URT7" s="68"/>
      <c r="URU7" s="68"/>
      <c r="URV7" s="68"/>
      <c r="URW7" s="68"/>
      <c r="URX7" s="68"/>
      <c r="URY7" s="68"/>
      <c r="URZ7" s="68"/>
      <c r="USA7" s="68"/>
      <c r="USB7" s="68"/>
      <c r="USC7" s="68"/>
      <c r="USD7" s="68"/>
      <c r="USE7" s="68"/>
      <c r="USF7" s="68"/>
      <c r="USG7" s="68"/>
      <c r="USH7" s="68"/>
      <c r="USI7" s="68"/>
      <c r="USJ7" s="68"/>
      <c r="USK7" s="68"/>
      <c r="USL7" s="68"/>
      <c r="USM7" s="68"/>
      <c r="USN7" s="68"/>
      <c r="USO7" s="68"/>
      <c r="USP7" s="68"/>
      <c r="USQ7" s="68"/>
      <c r="USR7" s="68"/>
      <c r="USS7" s="68"/>
      <c r="UST7" s="68"/>
      <c r="USU7" s="68"/>
      <c r="USV7" s="68"/>
      <c r="USW7" s="68"/>
      <c r="USX7" s="68"/>
      <c r="USY7" s="68"/>
      <c r="USZ7" s="68"/>
      <c r="UTA7" s="68"/>
      <c r="UTB7" s="68"/>
      <c r="UTC7" s="68"/>
      <c r="UTD7" s="68"/>
      <c r="UTE7" s="68"/>
      <c r="UTF7" s="68"/>
      <c r="UTG7" s="68"/>
      <c r="UTH7" s="68"/>
      <c r="UTI7" s="68"/>
      <c r="UTJ7" s="68"/>
      <c r="UTK7" s="68"/>
      <c r="UTL7" s="68"/>
      <c r="UTM7" s="68"/>
      <c r="UTN7" s="68"/>
      <c r="UTO7" s="68"/>
      <c r="UTP7" s="68"/>
      <c r="UTQ7" s="68"/>
      <c r="UTR7" s="68"/>
      <c r="UTS7" s="68"/>
      <c r="UTT7" s="68"/>
      <c r="UTU7" s="68"/>
      <c r="UTV7" s="68"/>
      <c r="UTW7" s="68"/>
      <c r="UTX7" s="68"/>
      <c r="UTY7" s="68"/>
      <c r="UTZ7" s="68"/>
      <c r="UUA7" s="68"/>
      <c r="UUB7" s="68"/>
      <c r="UUC7" s="68"/>
      <c r="UUD7" s="68"/>
      <c r="UUE7" s="68"/>
      <c r="UUF7" s="68"/>
      <c r="UUG7" s="68"/>
      <c r="UUH7" s="68"/>
      <c r="UUI7" s="68"/>
      <c r="UUJ7" s="68"/>
      <c r="UUK7" s="68"/>
      <c r="UUL7" s="68"/>
      <c r="UUM7" s="68"/>
      <c r="UUN7" s="68"/>
      <c r="UUO7" s="68"/>
      <c r="UUP7" s="68"/>
      <c r="UUQ7" s="68"/>
      <c r="UUR7" s="68"/>
      <c r="UUS7" s="68"/>
      <c r="UUT7" s="68"/>
      <c r="UUU7" s="68"/>
      <c r="UUV7" s="68"/>
      <c r="UUW7" s="68"/>
      <c r="UUX7" s="68"/>
      <c r="UUY7" s="68"/>
      <c r="UUZ7" s="68"/>
      <c r="UVA7" s="68"/>
      <c r="UVB7" s="68"/>
      <c r="UVC7" s="68"/>
      <c r="UVD7" s="68"/>
      <c r="UVE7" s="68"/>
      <c r="UVF7" s="68"/>
      <c r="UVG7" s="68"/>
      <c r="UVH7" s="68"/>
      <c r="UVI7" s="68"/>
      <c r="UVJ7" s="68"/>
      <c r="UVK7" s="68"/>
      <c r="UVL7" s="68"/>
      <c r="UVM7" s="68"/>
      <c r="UVN7" s="68"/>
      <c r="UVO7" s="68"/>
      <c r="UVP7" s="68"/>
      <c r="UVQ7" s="68"/>
      <c r="UVR7" s="68"/>
      <c r="UVS7" s="68"/>
      <c r="UVT7" s="68"/>
      <c r="UVU7" s="68"/>
      <c r="UVV7" s="68"/>
      <c r="UVW7" s="68"/>
      <c r="UVX7" s="68"/>
      <c r="UVY7" s="68"/>
      <c r="UVZ7" s="68"/>
      <c r="UWA7" s="68"/>
      <c r="UWB7" s="68"/>
      <c r="UWC7" s="68"/>
      <c r="UWD7" s="68"/>
      <c r="UWE7" s="68"/>
      <c r="UWF7" s="68"/>
      <c r="UWG7" s="68"/>
      <c r="UWH7" s="68"/>
      <c r="UWI7" s="68"/>
      <c r="UWJ7" s="68"/>
      <c r="UWK7" s="68"/>
      <c r="UWL7" s="68"/>
      <c r="UWM7" s="68"/>
      <c r="UWN7" s="68"/>
      <c r="UWO7" s="68"/>
      <c r="UWP7" s="68"/>
      <c r="UWQ7" s="68"/>
      <c r="UWR7" s="68"/>
      <c r="UWS7" s="68"/>
      <c r="UWT7" s="68"/>
      <c r="UWU7" s="68"/>
      <c r="UWV7" s="68"/>
      <c r="UWW7" s="68"/>
      <c r="UWX7" s="68"/>
      <c r="UWY7" s="68"/>
      <c r="UWZ7" s="68"/>
      <c r="UXA7" s="68"/>
      <c r="UXB7" s="68"/>
      <c r="UXC7" s="68"/>
      <c r="UXD7" s="68"/>
      <c r="UXE7" s="68"/>
      <c r="UXF7" s="68"/>
      <c r="UXG7" s="68"/>
      <c r="UXH7" s="68"/>
      <c r="UXI7" s="68"/>
      <c r="UXJ7" s="68"/>
      <c r="UXK7" s="68"/>
      <c r="UXL7" s="68"/>
      <c r="UXM7" s="68"/>
      <c r="UXN7" s="68"/>
      <c r="UXO7" s="68"/>
      <c r="UXP7" s="68"/>
      <c r="UXQ7" s="68"/>
      <c r="UXR7" s="68"/>
      <c r="UXS7" s="68"/>
      <c r="UXT7" s="68"/>
      <c r="UXU7" s="68"/>
      <c r="UXV7" s="68"/>
      <c r="UXW7" s="68"/>
      <c r="UXX7" s="68"/>
      <c r="UXY7" s="68"/>
      <c r="UXZ7" s="68"/>
      <c r="UYA7" s="68"/>
      <c r="UYB7" s="68"/>
      <c r="UYC7" s="68"/>
      <c r="UYD7" s="68"/>
      <c r="UYE7" s="68"/>
      <c r="UYF7" s="68"/>
      <c r="UYG7" s="68"/>
      <c r="UYH7" s="68"/>
      <c r="UYI7" s="68"/>
      <c r="UYJ7" s="68"/>
      <c r="UYK7" s="68"/>
      <c r="UYL7" s="68"/>
      <c r="UYM7" s="68"/>
      <c r="UYN7" s="68"/>
      <c r="UYO7" s="68"/>
      <c r="UYP7" s="68"/>
      <c r="UYQ7" s="68"/>
      <c r="UYR7" s="68"/>
      <c r="UYS7" s="68"/>
      <c r="UYT7" s="68"/>
      <c r="UYU7" s="68"/>
      <c r="UYV7" s="68"/>
      <c r="UYW7" s="68"/>
      <c r="UYX7" s="68"/>
      <c r="UYY7" s="68"/>
      <c r="UYZ7" s="68"/>
      <c r="UZA7" s="68"/>
      <c r="UZB7" s="68"/>
      <c r="UZC7" s="68"/>
      <c r="UZD7" s="68"/>
      <c r="UZE7" s="68"/>
      <c r="UZF7" s="68"/>
      <c r="UZG7" s="68"/>
      <c r="UZH7" s="68"/>
      <c r="UZI7" s="68"/>
      <c r="UZJ7" s="68"/>
      <c r="UZK7" s="68"/>
      <c r="UZL7" s="68"/>
      <c r="UZM7" s="68"/>
      <c r="UZN7" s="68"/>
      <c r="UZO7" s="68"/>
      <c r="UZP7" s="68"/>
      <c r="UZQ7" s="68"/>
      <c r="UZR7" s="68"/>
      <c r="UZS7" s="68"/>
      <c r="UZT7" s="68"/>
      <c r="UZU7" s="68"/>
      <c r="UZV7" s="68"/>
      <c r="UZW7" s="68"/>
      <c r="UZX7" s="68"/>
      <c r="UZY7" s="68"/>
      <c r="UZZ7" s="68"/>
      <c r="VAA7" s="68"/>
      <c r="VAB7" s="68"/>
      <c r="VAC7" s="68"/>
      <c r="VAD7" s="68"/>
      <c r="VAE7" s="68"/>
      <c r="VAF7" s="68"/>
      <c r="VAG7" s="68"/>
      <c r="VAH7" s="68"/>
      <c r="VAI7" s="68"/>
      <c r="VAJ7" s="68"/>
      <c r="VAK7" s="68"/>
      <c r="VAL7" s="68"/>
      <c r="VAM7" s="68"/>
      <c r="VAN7" s="68"/>
      <c r="VAO7" s="68"/>
      <c r="VAP7" s="68"/>
      <c r="VAQ7" s="68"/>
      <c r="VAR7" s="68"/>
      <c r="VAS7" s="68"/>
      <c r="VAT7" s="68"/>
      <c r="VAU7" s="68"/>
      <c r="VAV7" s="68"/>
      <c r="VAW7" s="68"/>
      <c r="VAX7" s="68"/>
      <c r="VAY7" s="68"/>
      <c r="VAZ7" s="68"/>
      <c r="VBA7" s="68"/>
      <c r="VBB7" s="68"/>
      <c r="VBC7" s="68"/>
      <c r="VBD7" s="68"/>
      <c r="VBE7" s="68"/>
      <c r="VBF7" s="68"/>
      <c r="VBG7" s="68"/>
      <c r="VBH7" s="68"/>
      <c r="VBI7" s="68"/>
      <c r="VBJ7" s="68"/>
      <c r="VBK7" s="68"/>
      <c r="VBL7" s="68"/>
      <c r="VBM7" s="68"/>
      <c r="VBN7" s="68"/>
      <c r="VBO7" s="68"/>
      <c r="VBP7" s="68"/>
      <c r="VBQ7" s="68"/>
      <c r="VBR7" s="68"/>
      <c r="VBS7" s="68"/>
      <c r="VBT7" s="68"/>
      <c r="VBU7" s="68"/>
      <c r="VBV7" s="68"/>
      <c r="VBW7" s="68"/>
      <c r="VBX7" s="68"/>
      <c r="VBY7" s="68"/>
      <c r="VBZ7" s="68"/>
      <c r="VCA7" s="68"/>
      <c r="VCB7" s="68"/>
      <c r="VCC7" s="68"/>
      <c r="VCD7" s="68"/>
      <c r="VCE7" s="68"/>
      <c r="VCF7" s="68"/>
      <c r="VCG7" s="68"/>
      <c r="VCH7" s="68"/>
      <c r="VCI7" s="68"/>
      <c r="VCJ7" s="68"/>
      <c r="VCK7" s="68"/>
      <c r="VCL7" s="68"/>
      <c r="VCM7" s="68"/>
      <c r="VCN7" s="68"/>
      <c r="VCO7" s="68"/>
      <c r="VCP7" s="68"/>
      <c r="VCQ7" s="68"/>
      <c r="VCR7" s="68"/>
      <c r="VCS7" s="68"/>
      <c r="VCT7" s="68"/>
      <c r="VCU7" s="68"/>
      <c r="VCV7" s="68"/>
      <c r="VCW7" s="68"/>
      <c r="VCX7" s="68"/>
      <c r="VCY7" s="68"/>
      <c r="VCZ7" s="68"/>
      <c r="VDA7" s="68"/>
      <c r="VDB7" s="68"/>
      <c r="VDC7" s="68"/>
      <c r="VDD7" s="68"/>
      <c r="VDE7" s="68"/>
      <c r="VDF7" s="68"/>
      <c r="VDG7" s="68"/>
      <c r="VDH7" s="68"/>
      <c r="VDI7" s="68"/>
      <c r="VDJ7" s="68"/>
      <c r="VDK7" s="68"/>
      <c r="VDL7" s="68"/>
      <c r="VDM7" s="68"/>
      <c r="VDN7" s="68"/>
      <c r="VDO7" s="68"/>
      <c r="VDP7" s="68"/>
      <c r="VDQ7" s="68"/>
      <c r="VDR7" s="68"/>
      <c r="VDS7" s="68"/>
      <c r="VDT7" s="68"/>
      <c r="VDU7" s="68"/>
      <c r="VDV7" s="68"/>
      <c r="VDW7" s="68"/>
      <c r="VDX7" s="68"/>
      <c r="VDY7" s="68"/>
      <c r="VDZ7" s="68"/>
      <c r="VEA7" s="68"/>
      <c r="VEB7" s="68"/>
      <c r="VEC7" s="68"/>
      <c r="VED7" s="68"/>
      <c r="VEE7" s="68"/>
      <c r="VEF7" s="68"/>
      <c r="VEG7" s="68"/>
      <c r="VEH7" s="68"/>
      <c r="VEI7" s="68"/>
      <c r="VEJ7" s="68"/>
      <c r="VEK7" s="68"/>
      <c r="VEL7" s="68"/>
      <c r="VEM7" s="68"/>
      <c r="VEN7" s="68"/>
      <c r="VEO7" s="68"/>
      <c r="VEP7" s="68"/>
      <c r="VEQ7" s="68"/>
      <c r="VER7" s="68"/>
      <c r="VES7" s="68"/>
      <c r="VET7" s="68"/>
      <c r="VEU7" s="68"/>
      <c r="VEV7" s="68"/>
      <c r="VEW7" s="68"/>
      <c r="VEX7" s="68"/>
      <c r="VEY7" s="68"/>
      <c r="VEZ7" s="68"/>
      <c r="VFA7" s="68"/>
      <c r="VFB7" s="68"/>
      <c r="VFC7" s="68"/>
      <c r="VFD7" s="68"/>
      <c r="VFE7" s="68"/>
      <c r="VFF7" s="68"/>
      <c r="VFG7" s="68"/>
      <c r="VFH7" s="68"/>
      <c r="VFI7" s="68"/>
      <c r="VFJ7" s="68"/>
      <c r="VFK7" s="68"/>
      <c r="VFL7" s="68"/>
      <c r="VFM7" s="68"/>
      <c r="VFN7" s="68"/>
      <c r="VFO7" s="68"/>
      <c r="VFP7" s="68"/>
      <c r="VFQ7" s="68"/>
      <c r="VFR7" s="68"/>
      <c r="VFS7" s="68"/>
      <c r="VFT7" s="68"/>
      <c r="VFU7" s="68"/>
      <c r="VFV7" s="68"/>
      <c r="VFW7" s="68"/>
      <c r="VFX7" s="68"/>
      <c r="VFY7" s="68"/>
      <c r="VFZ7" s="68"/>
      <c r="VGA7" s="68"/>
      <c r="VGB7" s="68"/>
      <c r="VGC7" s="68"/>
      <c r="VGD7" s="68"/>
      <c r="VGE7" s="68"/>
      <c r="VGF7" s="68"/>
      <c r="VGG7" s="68"/>
      <c r="VGH7" s="68"/>
      <c r="VGI7" s="68"/>
      <c r="VGJ7" s="68"/>
      <c r="VGK7" s="68"/>
      <c r="VGL7" s="68"/>
      <c r="VGM7" s="68"/>
      <c r="VGN7" s="68"/>
      <c r="VGO7" s="68"/>
      <c r="VGP7" s="68"/>
      <c r="VGQ7" s="68"/>
      <c r="VGR7" s="68"/>
      <c r="VGS7" s="68"/>
      <c r="VGT7" s="68"/>
      <c r="VGU7" s="68"/>
      <c r="VGV7" s="68"/>
      <c r="VGW7" s="68"/>
      <c r="VGX7" s="68"/>
      <c r="VGY7" s="68"/>
      <c r="VGZ7" s="68"/>
      <c r="VHA7" s="68"/>
      <c r="VHB7" s="68"/>
      <c r="VHC7" s="68"/>
      <c r="VHD7" s="68"/>
      <c r="VHE7" s="68"/>
      <c r="VHF7" s="68"/>
      <c r="VHG7" s="68"/>
      <c r="VHH7" s="68"/>
      <c r="VHI7" s="68"/>
      <c r="VHJ7" s="68"/>
      <c r="VHK7" s="68"/>
      <c r="VHL7" s="68"/>
      <c r="VHM7" s="68"/>
      <c r="VHN7" s="68"/>
      <c r="VHO7" s="68"/>
      <c r="VHP7" s="68"/>
      <c r="VHQ7" s="68"/>
      <c r="VHR7" s="68"/>
      <c r="VHS7" s="68"/>
      <c r="VHT7" s="68"/>
      <c r="VHU7" s="68"/>
      <c r="VHV7" s="68"/>
      <c r="VHW7" s="68"/>
      <c r="VHX7" s="68"/>
      <c r="VHY7" s="68"/>
      <c r="VHZ7" s="68"/>
      <c r="VIA7" s="68"/>
      <c r="VIB7" s="68"/>
      <c r="VIC7" s="68"/>
      <c r="VID7" s="68"/>
      <c r="VIE7" s="68"/>
      <c r="VIF7" s="68"/>
      <c r="VIG7" s="68"/>
      <c r="VIH7" s="68"/>
      <c r="VII7" s="68"/>
      <c r="VIJ7" s="68"/>
      <c r="VIK7" s="68"/>
      <c r="VIL7" s="68"/>
      <c r="VIM7" s="68"/>
      <c r="VIN7" s="68"/>
      <c r="VIO7" s="68"/>
      <c r="VIP7" s="68"/>
      <c r="VIQ7" s="68"/>
      <c r="VIR7" s="68"/>
      <c r="VIS7" s="68"/>
      <c r="VIT7" s="68"/>
      <c r="VIU7" s="68"/>
      <c r="VIV7" s="68"/>
      <c r="VIW7" s="68"/>
      <c r="VIX7" s="68"/>
      <c r="VIY7" s="68"/>
      <c r="VIZ7" s="68"/>
      <c r="VJA7" s="68"/>
      <c r="VJB7" s="68"/>
      <c r="VJC7" s="68"/>
      <c r="VJD7" s="68"/>
      <c r="VJE7" s="68"/>
      <c r="VJF7" s="68"/>
      <c r="VJG7" s="68"/>
      <c r="VJH7" s="68"/>
      <c r="VJI7" s="68"/>
      <c r="VJJ7" s="68"/>
      <c r="VJK7" s="68"/>
      <c r="VJL7" s="68"/>
      <c r="VJM7" s="68"/>
      <c r="VJN7" s="68"/>
      <c r="VJO7" s="68"/>
      <c r="VJP7" s="68"/>
      <c r="VJQ7" s="68"/>
      <c r="VJR7" s="68"/>
      <c r="VJS7" s="68"/>
      <c r="VJT7" s="68"/>
      <c r="VJU7" s="68"/>
      <c r="VJV7" s="68"/>
      <c r="VJW7" s="68"/>
      <c r="VJX7" s="68"/>
      <c r="VJY7" s="68"/>
      <c r="VJZ7" s="68"/>
      <c r="VKA7" s="68"/>
      <c r="VKB7" s="68"/>
      <c r="VKC7" s="68"/>
      <c r="VKD7" s="68"/>
      <c r="VKE7" s="68"/>
      <c r="VKF7" s="68"/>
      <c r="VKG7" s="68"/>
      <c r="VKH7" s="68"/>
      <c r="VKI7" s="68"/>
      <c r="VKJ7" s="68"/>
      <c r="VKK7" s="68"/>
      <c r="VKL7" s="68"/>
      <c r="VKM7" s="68"/>
      <c r="VKN7" s="68"/>
      <c r="VKO7" s="68"/>
      <c r="VKP7" s="68"/>
      <c r="VKQ7" s="68"/>
      <c r="VKR7" s="68"/>
      <c r="VKS7" s="68"/>
      <c r="VKT7" s="68"/>
      <c r="VKU7" s="68"/>
      <c r="VKV7" s="68"/>
      <c r="VKW7" s="68"/>
      <c r="VKX7" s="68"/>
      <c r="VKY7" s="68"/>
      <c r="VKZ7" s="68"/>
      <c r="VLA7" s="68"/>
      <c r="VLB7" s="68"/>
      <c r="VLC7" s="68"/>
      <c r="VLD7" s="68"/>
      <c r="VLE7" s="68"/>
      <c r="VLF7" s="68"/>
      <c r="VLG7" s="68"/>
      <c r="VLH7" s="68"/>
      <c r="VLI7" s="68"/>
      <c r="VLJ7" s="68"/>
      <c r="VLK7" s="68"/>
      <c r="VLL7" s="68"/>
      <c r="VLM7" s="68"/>
      <c r="VLN7" s="68"/>
      <c r="VLO7" s="68"/>
      <c r="VLP7" s="68"/>
      <c r="VLQ7" s="68"/>
      <c r="VLR7" s="68"/>
      <c r="VLS7" s="68"/>
      <c r="VLT7" s="68"/>
      <c r="VLU7" s="68"/>
      <c r="VLV7" s="68"/>
      <c r="VLW7" s="68"/>
      <c r="VLX7" s="68"/>
      <c r="VLY7" s="68"/>
      <c r="VLZ7" s="68"/>
      <c r="VMA7" s="68"/>
      <c r="VMB7" s="68"/>
      <c r="VMC7" s="68"/>
      <c r="VMD7" s="68"/>
      <c r="VME7" s="68"/>
      <c r="VMF7" s="68"/>
      <c r="VMG7" s="68"/>
      <c r="VMH7" s="68"/>
      <c r="VMI7" s="68"/>
      <c r="VMJ7" s="68"/>
      <c r="VMK7" s="68"/>
      <c r="VML7" s="68"/>
      <c r="VMM7" s="68"/>
      <c r="VMN7" s="68"/>
      <c r="VMO7" s="68"/>
      <c r="VMP7" s="68"/>
      <c r="VMQ7" s="68"/>
      <c r="VMR7" s="68"/>
      <c r="VMS7" s="68"/>
      <c r="VMT7" s="68"/>
      <c r="VMU7" s="68"/>
      <c r="VMV7" s="68"/>
      <c r="VMW7" s="68"/>
      <c r="VMX7" s="68"/>
      <c r="VMY7" s="68"/>
      <c r="VMZ7" s="68"/>
      <c r="VNA7" s="68"/>
      <c r="VNB7" s="68"/>
      <c r="VNC7" s="68"/>
      <c r="VND7" s="68"/>
      <c r="VNE7" s="68"/>
      <c r="VNF7" s="68"/>
      <c r="VNG7" s="68"/>
      <c r="VNH7" s="68"/>
      <c r="VNI7" s="68"/>
      <c r="VNJ7" s="68"/>
      <c r="VNK7" s="68"/>
      <c r="VNL7" s="68"/>
      <c r="VNM7" s="68"/>
      <c r="VNN7" s="68"/>
      <c r="VNO7" s="68"/>
      <c r="VNP7" s="68"/>
      <c r="VNQ7" s="68"/>
      <c r="VNR7" s="68"/>
      <c r="VNS7" s="68"/>
      <c r="VNT7" s="68"/>
      <c r="VNU7" s="68"/>
      <c r="VNV7" s="68"/>
      <c r="VNW7" s="68"/>
      <c r="VNX7" s="68"/>
      <c r="VNY7" s="68"/>
      <c r="VNZ7" s="68"/>
      <c r="VOA7" s="68"/>
      <c r="VOB7" s="68"/>
      <c r="VOC7" s="68"/>
      <c r="VOD7" s="68"/>
      <c r="VOE7" s="68"/>
      <c r="VOF7" s="68"/>
      <c r="VOG7" s="68"/>
      <c r="VOH7" s="68"/>
      <c r="VOI7" s="68"/>
      <c r="VOJ7" s="68"/>
      <c r="VOK7" s="68"/>
      <c r="VOL7" s="68"/>
      <c r="VOM7" s="68"/>
      <c r="VON7" s="68"/>
      <c r="VOO7" s="68"/>
      <c r="VOP7" s="68"/>
      <c r="VOQ7" s="68"/>
      <c r="VOR7" s="68"/>
      <c r="VOS7" s="68"/>
      <c r="VOT7" s="68"/>
      <c r="VOU7" s="68"/>
      <c r="VOV7" s="68"/>
      <c r="VOW7" s="68"/>
      <c r="VOX7" s="68"/>
      <c r="VOY7" s="68"/>
      <c r="VOZ7" s="68"/>
      <c r="VPA7" s="68"/>
      <c r="VPB7" s="68"/>
      <c r="VPC7" s="68"/>
      <c r="VPD7" s="68"/>
      <c r="VPE7" s="68"/>
      <c r="VPF7" s="68"/>
      <c r="VPG7" s="68"/>
      <c r="VPH7" s="68"/>
      <c r="VPI7" s="68"/>
      <c r="VPJ7" s="68"/>
      <c r="VPK7" s="68"/>
      <c r="VPL7" s="68"/>
      <c r="VPM7" s="68"/>
      <c r="VPN7" s="68"/>
      <c r="VPO7" s="68"/>
      <c r="VPP7" s="68"/>
      <c r="VPQ7" s="68"/>
      <c r="VPR7" s="68"/>
      <c r="VPS7" s="68"/>
      <c r="VPT7" s="68"/>
      <c r="VPU7" s="68"/>
      <c r="VPV7" s="68"/>
      <c r="VPW7" s="68"/>
      <c r="VPX7" s="68"/>
      <c r="VPY7" s="68"/>
      <c r="VPZ7" s="68"/>
      <c r="VQA7" s="68"/>
      <c r="VQB7" s="68"/>
      <c r="VQC7" s="68"/>
      <c r="VQD7" s="68"/>
      <c r="VQE7" s="68"/>
      <c r="VQF7" s="68"/>
      <c r="VQG7" s="68"/>
      <c r="VQH7" s="68"/>
      <c r="VQI7" s="68"/>
      <c r="VQJ7" s="68"/>
      <c r="VQK7" s="68"/>
      <c r="VQL7" s="68"/>
      <c r="VQM7" s="68"/>
      <c r="VQN7" s="68"/>
      <c r="VQO7" s="68"/>
      <c r="VQP7" s="68"/>
      <c r="VQQ7" s="68"/>
      <c r="VQR7" s="68"/>
      <c r="VQS7" s="68"/>
      <c r="VQT7" s="68"/>
      <c r="VQU7" s="68"/>
      <c r="VQV7" s="68"/>
      <c r="VQW7" s="68"/>
      <c r="VQX7" s="68"/>
      <c r="VQY7" s="68"/>
      <c r="VQZ7" s="68"/>
      <c r="VRA7" s="68"/>
      <c r="VRB7" s="68"/>
      <c r="VRC7" s="68"/>
      <c r="VRD7" s="68"/>
      <c r="VRE7" s="68"/>
      <c r="VRF7" s="68"/>
      <c r="VRG7" s="68"/>
      <c r="VRH7" s="68"/>
      <c r="VRI7" s="68"/>
      <c r="VRJ7" s="68"/>
      <c r="VRK7" s="68"/>
      <c r="VRL7" s="68"/>
      <c r="VRM7" s="68"/>
      <c r="VRN7" s="68"/>
      <c r="VRO7" s="68"/>
      <c r="VRP7" s="68"/>
      <c r="VRQ7" s="68"/>
      <c r="VRR7" s="68"/>
      <c r="VRS7" s="68"/>
      <c r="VRT7" s="68"/>
      <c r="VRU7" s="68"/>
      <c r="VRV7" s="68"/>
      <c r="VRW7" s="68"/>
      <c r="VRX7" s="68"/>
      <c r="VRY7" s="68"/>
      <c r="VRZ7" s="68"/>
      <c r="VSA7" s="68"/>
      <c r="VSB7" s="68"/>
      <c r="VSC7" s="68"/>
      <c r="VSD7" s="68"/>
      <c r="VSE7" s="68"/>
      <c r="VSF7" s="68"/>
      <c r="VSG7" s="68"/>
      <c r="VSH7" s="68"/>
      <c r="VSI7" s="68"/>
      <c r="VSJ7" s="68"/>
      <c r="VSK7" s="68"/>
      <c r="VSL7" s="68"/>
      <c r="VSM7" s="68"/>
      <c r="VSN7" s="68"/>
      <c r="VSO7" s="68"/>
      <c r="VSP7" s="68"/>
      <c r="VSQ7" s="68"/>
      <c r="VSR7" s="68"/>
      <c r="VSS7" s="68"/>
      <c r="VST7" s="68"/>
      <c r="VSU7" s="68"/>
      <c r="VSV7" s="68"/>
      <c r="VSW7" s="68"/>
      <c r="VSX7" s="68"/>
      <c r="VSY7" s="68"/>
      <c r="VSZ7" s="68"/>
      <c r="VTA7" s="68"/>
      <c r="VTB7" s="68"/>
      <c r="VTC7" s="68"/>
      <c r="VTD7" s="68"/>
      <c r="VTE7" s="68"/>
      <c r="VTF7" s="68"/>
      <c r="VTG7" s="68"/>
      <c r="VTH7" s="68"/>
      <c r="VTI7" s="68"/>
      <c r="VTJ7" s="68"/>
      <c r="VTK7" s="68"/>
      <c r="VTL7" s="68"/>
      <c r="VTM7" s="68"/>
      <c r="VTN7" s="68"/>
      <c r="VTO7" s="68"/>
      <c r="VTP7" s="68"/>
      <c r="VTQ7" s="68"/>
      <c r="VTR7" s="68"/>
      <c r="VTS7" s="68"/>
      <c r="VTT7" s="68"/>
      <c r="VTU7" s="68"/>
      <c r="VTV7" s="68"/>
      <c r="VTW7" s="68"/>
      <c r="VTX7" s="68"/>
      <c r="VTY7" s="68"/>
      <c r="VTZ7" s="68"/>
      <c r="VUA7" s="68"/>
      <c r="VUB7" s="68"/>
      <c r="VUC7" s="68"/>
      <c r="VUD7" s="68"/>
      <c r="VUE7" s="68"/>
      <c r="VUF7" s="68"/>
      <c r="VUG7" s="68"/>
      <c r="VUH7" s="68"/>
      <c r="VUI7" s="68"/>
      <c r="VUJ7" s="68"/>
      <c r="VUK7" s="68"/>
      <c r="VUL7" s="68"/>
      <c r="VUM7" s="68"/>
      <c r="VUN7" s="68"/>
      <c r="VUO7" s="68"/>
      <c r="VUP7" s="68"/>
      <c r="VUQ7" s="68"/>
      <c r="VUR7" s="68"/>
      <c r="VUS7" s="68"/>
      <c r="VUT7" s="68"/>
      <c r="VUU7" s="68"/>
      <c r="VUV7" s="68"/>
      <c r="VUW7" s="68"/>
      <c r="VUX7" s="68"/>
      <c r="VUY7" s="68"/>
      <c r="VUZ7" s="68"/>
      <c r="VVA7" s="68"/>
      <c r="VVB7" s="68"/>
      <c r="VVC7" s="68"/>
      <c r="VVD7" s="68"/>
      <c r="VVE7" s="68"/>
      <c r="VVF7" s="68"/>
      <c r="VVG7" s="68"/>
      <c r="VVH7" s="68"/>
      <c r="VVI7" s="68"/>
      <c r="VVJ7" s="68"/>
      <c r="VVK7" s="68"/>
      <c r="VVL7" s="68"/>
      <c r="VVM7" s="68"/>
      <c r="VVN7" s="68"/>
      <c r="VVO7" s="68"/>
      <c r="VVP7" s="68"/>
      <c r="VVQ7" s="68"/>
      <c r="VVR7" s="68"/>
      <c r="VVS7" s="68"/>
      <c r="VVT7" s="68"/>
      <c r="VVU7" s="68"/>
      <c r="VVV7" s="68"/>
      <c r="VVW7" s="68"/>
      <c r="VVX7" s="68"/>
      <c r="VVY7" s="68"/>
      <c r="VVZ7" s="68"/>
      <c r="VWA7" s="68"/>
      <c r="VWB7" s="68"/>
      <c r="VWC7" s="68"/>
      <c r="VWD7" s="68"/>
      <c r="VWE7" s="68"/>
      <c r="VWF7" s="68"/>
      <c r="VWG7" s="68"/>
      <c r="VWH7" s="68"/>
      <c r="VWI7" s="68"/>
      <c r="VWJ7" s="68"/>
      <c r="VWK7" s="68"/>
      <c r="VWL7" s="68"/>
      <c r="VWM7" s="68"/>
      <c r="VWN7" s="68"/>
      <c r="VWO7" s="68"/>
      <c r="VWP7" s="68"/>
      <c r="VWQ7" s="68"/>
      <c r="VWR7" s="68"/>
      <c r="VWS7" s="68"/>
      <c r="VWT7" s="68"/>
      <c r="VWU7" s="68"/>
      <c r="VWV7" s="68"/>
      <c r="VWW7" s="68"/>
      <c r="VWX7" s="68"/>
      <c r="VWY7" s="68"/>
      <c r="VWZ7" s="68"/>
      <c r="VXA7" s="68"/>
      <c r="VXB7" s="68"/>
      <c r="VXC7" s="68"/>
      <c r="VXD7" s="68"/>
      <c r="VXE7" s="68"/>
      <c r="VXF7" s="68"/>
      <c r="VXG7" s="68"/>
      <c r="VXH7" s="68"/>
      <c r="VXI7" s="68"/>
      <c r="VXJ7" s="68"/>
      <c r="VXK7" s="68"/>
      <c r="VXL7" s="68"/>
      <c r="VXM7" s="68"/>
      <c r="VXN7" s="68"/>
      <c r="VXO7" s="68"/>
      <c r="VXP7" s="68"/>
      <c r="VXQ7" s="68"/>
      <c r="VXR7" s="68"/>
      <c r="VXS7" s="68"/>
      <c r="VXT7" s="68"/>
      <c r="VXU7" s="68"/>
      <c r="VXV7" s="68"/>
      <c r="VXW7" s="68"/>
      <c r="VXX7" s="68"/>
      <c r="VXY7" s="68"/>
      <c r="VXZ7" s="68"/>
      <c r="VYA7" s="68"/>
      <c r="VYB7" s="68"/>
      <c r="VYC7" s="68"/>
      <c r="VYD7" s="68"/>
      <c r="VYE7" s="68"/>
      <c r="VYF7" s="68"/>
      <c r="VYG7" s="68"/>
      <c r="VYH7" s="68"/>
      <c r="VYI7" s="68"/>
      <c r="VYJ7" s="68"/>
      <c r="VYK7" s="68"/>
      <c r="VYL7" s="68"/>
      <c r="VYM7" s="68"/>
      <c r="VYN7" s="68"/>
      <c r="VYO7" s="68"/>
      <c r="VYP7" s="68"/>
      <c r="VYQ7" s="68"/>
      <c r="VYR7" s="68"/>
      <c r="VYS7" s="68"/>
      <c r="VYT7" s="68"/>
      <c r="VYU7" s="68"/>
      <c r="VYV7" s="68"/>
      <c r="VYW7" s="68"/>
      <c r="VYX7" s="68"/>
      <c r="VYY7" s="68"/>
      <c r="VYZ7" s="68"/>
      <c r="VZA7" s="68"/>
      <c r="VZB7" s="68"/>
      <c r="VZC7" s="68"/>
      <c r="VZD7" s="68"/>
      <c r="VZE7" s="68"/>
      <c r="VZF7" s="68"/>
      <c r="VZG7" s="68"/>
      <c r="VZH7" s="68"/>
      <c r="VZI7" s="68"/>
      <c r="VZJ7" s="68"/>
      <c r="VZK7" s="68"/>
      <c r="VZL7" s="68"/>
      <c r="VZM7" s="68"/>
      <c r="VZN7" s="68"/>
      <c r="VZO7" s="68"/>
      <c r="VZP7" s="68"/>
      <c r="VZQ7" s="68"/>
      <c r="VZR7" s="68"/>
      <c r="VZS7" s="68"/>
      <c r="VZT7" s="68"/>
      <c r="VZU7" s="68"/>
      <c r="VZV7" s="68"/>
      <c r="VZW7" s="68"/>
      <c r="VZX7" s="68"/>
      <c r="VZY7" s="68"/>
      <c r="VZZ7" s="68"/>
      <c r="WAA7" s="68"/>
      <c r="WAB7" s="68"/>
      <c r="WAC7" s="68"/>
      <c r="WAD7" s="68"/>
      <c r="WAE7" s="68"/>
      <c r="WAF7" s="68"/>
      <c r="WAG7" s="68"/>
      <c r="WAH7" s="68"/>
      <c r="WAI7" s="68"/>
      <c r="WAJ7" s="68"/>
      <c r="WAK7" s="68"/>
      <c r="WAL7" s="68"/>
      <c r="WAM7" s="68"/>
      <c r="WAN7" s="68"/>
      <c r="WAO7" s="68"/>
      <c r="WAP7" s="68"/>
      <c r="WAQ7" s="68"/>
      <c r="WAR7" s="68"/>
      <c r="WAS7" s="68"/>
      <c r="WAT7" s="68"/>
      <c r="WAU7" s="68"/>
      <c r="WAV7" s="68"/>
      <c r="WAW7" s="68"/>
      <c r="WAX7" s="68"/>
      <c r="WAY7" s="68"/>
      <c r="WAZ7" s="68"/>
      <c r="WBA7" s="68"/>
      <c r="WBB7" s="68"/>
      <c r="WBC7" s="68"/>
      <c r="WBD7" s="68"/>
      <c r="WBE7" s="68"/>
      <c r="WBF7" s="68"/>
      <c r="WBG7" s="68"/>
      <c r="WBH7" s="68"/>
      <c r="WBI7" s="68"/>
      <c r="WBJ7" s="68"/>
      <c r="WBK7" s="68"/>
      <c r="WBL7" s="68"/>
      <c r="WBM7" s="68"/>
      <c r="WBN7" s="68"/>
      <c r="WBO7" s="68"/>
      <c r="WBP7" s="68"/>
      <c r="WBQ7" s="68"/>
      <c r="WBR7" s="68"/>
      <c r="WBS7" s="68"/>
      <c r="WBT7" s="68"/>
      <c r="WBU7" s="68"/>
      <c r="WBV7" s="68"/>
      <c r="WBW7" s="68"/>
      <c r="WBX7" s="68"/>
      <c r="WBY7" s="68"/>
      <c r="WBZ7" s="68"/>
      <c r="WCA7" s="68"/>
      <c r="WCB7" s="68"/>
      <c r="WCC7" s="68"/>
      <c r="WCD7" s="68"/>
      <c r="WCE7" s="68"/>
      <c r="WCF7" s="68"/>
      <c r="WCG7" s="68"/>
      <c r="WCH7" s="68"/>
      <c r="WCI7" s="68"/>
      <c r="WCJ7" s="68"/>
      <c r="WCK7" s="68"/>
      <c r="WCL7" s="68"/>
      <c r="WCM7" s="68"/>
      <c r="WCN7" s="68"/>
      <c r="WCO7" s="68"/>
      <c r="WCP7" s="68"/>
      <c r="WCQ7" s="68"/>
      <c r="WCR7" s="68"/>
      <c r="WCS7" s="68"/>
      <c r="WCT7" s="68"/>
      <c r="WCU7" s="68"/>
      <c r="WCV7" s="68"/>
      <c r="WCW7" s="68"/>
      <c r="WCX7" s="68"/>
      <c r="WCY7" s="68"/>
      <c r="WCZ7" s="68"/>
      <c r="WDA7" s="68"/>
      <c r="WDB7" s="68"/>
      <c r="WDC7" s="68"/>
      <c r="WDD7" s="68"/>
      <c r="WDE7" s="68"/>
      <c r="WDF7" s="68"/>
      <c r="WDG7" s="68"/>
      <c r="WDH7" s="68"/>
      <c r="WDI7" s="68"/>
      <c r="WDJ7" s="68"/>
      <c r="WDK7" s="68"/>
      <c r="WDL7" s="68"/>
      <c r="WDM7" s="68"/>
      <c r="WDN7" s="68"/>
      <c r="WDO7" s="68"/>
      <c r="WDP7" s="68"/>
      <c r="WDQ7" s="68"/>
      <c r="WDR7" s="68"/>
      <c r="WDS7" s="68"/>
      <c r="WDT7" s="68"/>
      <c r="WDU7" s="68"/>
      <c r="WDV7" s="68"/>
      <c r="WDW7" s="68"/>
      <c r="WDX7" s="68"/>
      <c r="WDY7" s="68"/>
      <c r="WDZ7" s="68"/>
      <c r="WEA7" s="68"/>
      <c r="WEB7" s="68"/>
      <c r="WEC7" s="68"/>
      <c r="WED7" s="68"/>
      <c r="WEE7" s="68"/>
      <c r="WEF7" s="68"/>
      <c r="WEG7" s="68"/>
      <c r="WEH7" s="68"/>
      <c r="WEI7" s="68"/>
      <c r="WEJ7" s="68"/>
      <c r="WEK7" s="68"/>
      <c r="WEL7" s="68"/>
      <c r="WEM7" s="68"/>
      <c r="WEN7" s="68"/>
      <c r="WEO7" s="68"/>
      <c r="WEP7" s="68"/>
      <c r="WEQ7" s="68"/>
      <c r="WER7" s="68"/>
      <c r="WES7" s="68"/>
      <c r="WET7" s="68"/>
      <c r="WEU7" s="68"/>
      <c r="WEV7" s="68"/>
      <c r="WEW7" s="68"/>
      <c r="WEX7" s="68"/>
      <c r="WEY7" s="68"/>
      <c r="WEZ7" s="68"/>
      <c r="WFA7" s="68"/>
      <c r="WFB7" s="68"/>
      <c r="WFC7" s="68"/>
      <c r="WFD7" s="68"/>
      <c r="WFE7" s="68"/>
      <c r="WFF7" s="68"/>
      <c r="WFG7" s="68"/>
      <c r="WFH7" s="68"/>
      <c r="WFI7" s="68"/>
      <c r="WFJ7" s="68"/>
      <c r="WFK7" s="68"/>
      <c r="WFL7" s="68"/>
      <c r="WFM7" s="68"/>
      <c r="WFN7" s="68"/>
      <c r="WFO7" s="68"/>
      <c r="WFP7" s="68"/>
      <c r="WFQ7" s="68"/>
      <c r="WFR7" s="68"/>
      <c r="WFS7" s="68"/>
      <c r="WFT7" s="68"/>
      <c r="WFU7" s="68"/>
      <c r="WFV7" s="68"/>
      <c r="WFW7" s="68"/>
      <c r="WFX7" s="68"/>
      <c r="WFY7" s="68"/>
      <c r="WFZ7" s="68"/>
      <c r="WGA7" s="68"/>
      <c r="WGB7" s="68"/>
      <c r="WGC7" s="68"/>
      <c r="WGD7" s="68"/>
      <c r="WGE7" s="68"/>
      <c r="WGF7" s="68"/>
      <c r="WGG7" s="68"/>
      <c r="WGH7" s="68"/>
      <c r="WGI7" s="68"/>
      <c r="WGJ7" s="68"/>
      <c r="WGK7" s="68"/>
      <c r="WGL7" s="68"/>
      <c r="WGM7" s="68"/>
      <c r="WGN7" s="68"/>
      <c r="WGO7" s="68"/>
      <c r="WGP7" s="68"/>
      <c r="WGQ7" s="68"/>
      <c r="WGR7" s="68"/>
      <c r="WGS7" s="68"/>
      <c r="WGT7" s="68"/>
      <c r="WGU7" s="68"/>
      <c r="WGV7" s="68"/>
      <c r="WGW7" s="68"/>
      <c r="WGX7" s="68"/>
      <c r="WGY7" s="68"/>
      <c r="WGZ7" s="68"/>
      <c r="WHA7" s="68"/>
      <c r="WHB7" s="68"/>
      <c r="WHC7" s="68"/>
      <c r="WHD7" s="68"/>
      <c r="WHE7" s="68"/>
      <c r="WHF7" s="68"/>
      <c r="WHG7" s="68"/>
      <c r="WHH7" s="68"/>
      <c r="WHI7" s="68"/>
      <c r="WHJ7" s="68"/>
      <c r="WHK7" s="68"/>
      <c r="WHL7" s="68"/>
      <c r="WHM7" s="68"/>
      <c r="WHN7" s="68"/>
      <c r="WHO7" s="68"/>
      <c r="WHP7" s="68"/>
      <c r="WHQ7" s="68"/>
      <c r="WHR7" s="68"/>
      <c r="WHS7" s="68"/>
      <c r="WHT7" s="68"/>
      <c r="WHU7" s="68"/>
      <c r="WHV7" s="68"/>
      <c r="WHW7" s="68"/>
      <c r="WHX7" s="68"/>
      <c r="WHY7" s="68"/>
      <c r="WHZ7" s="68"/>
      <c r="WIA7" s="68"/>
      <c r="WIB7" s="68"/>
      <c r="WIC7" s="68"/>
      <c r="WID7" s="68"/>
      <c r="WIE7" s="68"/>
      <c r="WIF7" s="68"/>
      <c r="WIG7" s="68"/>
      <c r="WIH7" s="68"/>
      <c r="WII7" s="68"/>
      <c r="WIJ7" s="68"/>
      <c r="WIK7" s="68"/>
      <c r="WIL7" s="68"/>
      <c r="WIM7" s="68"/>
      <c r="WIN7" s="68"/>
      <c r="WIO7" s="68"/>
      <c r="WIP7" s="68"/>
      <c r="WIQ7" s="68"/>
      <c r="WIR7" s="68"/>
      <c r="WIS7" s="68"/>
      <c r="WIT7" s="68"/>
      <c r="WIU7" s="68"/>
      <c r="WIV7" s="68"/>
      <c r="WIW7" s="68"/>
      <c r="WIX7" s="68"/>
      <c r="WIY7" s="68"/>
      <c r="WIZ7" s="68"/>
      <c r="WJA7" s="68"/>
      <c r="WJB7" s="68"/>
      <c r="WJC7" s="68"/>
      <c r="WJD7" s="68"/>
      <c r="WJE7" s="68"/>
      <c r="WJF7" s="68"/>
      <c r="WJG7" s="68"/>
      <c r="WJH7" s="68"/>
      <c r="WJI7" s="68"/>
      <c r="WJJ7" s="68"/>
      <c r="WJK7" s="68"/>
      <c r="WJL7" s="68"/>
      <c r="WJM7" s="68"/>
      <c r="WJN7" s="68"/>
      <c r="WJO7" s="68"/>
      <c r="WJP7" s="68"/>
      <c r="WJQ7" s="68"/>
      <c r="WJR7" s="68"/>
      <c r="WJS7" s="68"/>
      <c r="WJT7" s="68"/>
      <c r="WJU7" s="68"/>
      <c r="WJV7" s="68"/>
      <c r="WJW7" s="68"/>
      <c r="WJX7" s="68"/>
      <c r="WJY7" s="68"/>
      <c r="WJZ7" s="68"/>
      <c r="WKA7" s="68"/>
      <c r="WKB7" s="68"/>
      <c r="WKC7" s="68"/>
      <c r="WKD7" s="68"/>
      <c r="WKE7" s="68"/>
      <c r="WKF7" s="68"/>
      <c r="WKG7" s="68"/>
      <c r="WKH7" s="68"/>
      <c r="WKI7" s="68"/>
      <c r="WKJ7" s="68"/>
      <c r="WKK7" s="68"/>
      <c r="WKL7" s="68"/>
      <c r="WKM7" s="68"/>
      <c r="WKN7" s="68"/>
      <c r="WKO7" s="68"/>
      <c r="WKP7" s="68"/>
      <c r="WKQ7" s="68"/>
      <c r="WKR7" s="68"/>
      <c r="WKS7" s="68"/>
      <c r="WKT7" s="68"/>
      <c r="WKU7" s="68"/>
      <c r="WKV7" s="68"/>
      <c r="WKW7" s="68"/>
      <c r="WKX7" s="68"/>
      <c r="WKY7" s="68"/>
      <c r="WKZ7" s="68"/>
      <c r="WLA7" s="68"/>
      <c r="WLB7" s="68"/>
      <c r="WLC7" s="68"/>
      <c r="WLD7" s="68"/>
      <c r="WLE7" s="68"/>
      <c r="WLF7" s="68"/>
      <c r="WLG7" s="68"/>
      <c r="WLH7" s="68"/>
      <c r="WLI7" s="68"/>
      <c r="WLJ7" s="68"/>
      <c r="WLK7" s="68"/>
      <c r="WLL7" s="68"/>
      <c r="WLM7" s="68"/>
      <c r="WLN7" s="68"/>
      <c r="WLO7" s="68"/>
      <c r="WLP7" s="68"/>
      <c r="WLQ7" s="68"/>
      <c r="WLR7" s="68"/>
      <c r="WLS7" s="68"/>
      <c r="WLT7" s="68"/>
      <c r="WLU7" s="68"/>
      <c r="WLV7" s="68"/>
      <c r="WLW7" s="68"/>
      <c r="WLX7" s="68"/>
      <c r="WLY7" s="68"/>
      <c r="WLZ7" s="68"/>
      <c r="WMA7" s="68"/>
      <c r="WMB7" s="68"/>
      <c r="WMC7" s="68"/>
      <c r="WMD7" s="68"/>
      <c r="WME7" s="68"/>
      <c r="WMF7" s="68"/>
      <c r="WMG7" s="68"/>
      <c r="WMH7" s="68"/>
      <c r="WMI7" s="68"/>
      <c r="WMJ7" s="68"/>
      <c r="WMK7" s="68"/>
      <c r="WML7" s="68"/>
      <c r="WMM7" s="68"/>
      <c r="WMN7" s="68"/>
      <c r="WMO7" s="68"/>
      <c r="WMP7" s="68"/>
      <c r="WMQ7" s="68"/>
      <c r="WMR7" s="68"/>
      <c r="WMS7" s="68"/>
      <c r="WMT7" s="68"/>
      <c r="WMU7" s="68"/>
      <c r="WMV7" s="68"/>
      <c r="WMW7" s="68"/>
      <c r="WMX7" s="68"/>
      <c r="WMY7" s="68"/>
      <c r="WMZ7" s="68"/>
      <c r="WNA7" s="68"/>
      <c r="WNB7" s="68"/>
      <c r="WNC7" s="68"/>
      <c r="WND7" s="68"/>
      <c r="WNE7" s="68"/>
      <c r="WNF7" s="68"/>
      <c r="WNG7" s="68"/>
      <c r="WNH7" s="68"/>
      <c r="WNI7" s="68"/>
      <c r="WNJ7" s="68"/>
      <c r="WNK7" s="68"/>
      <c r="WNL7" s="68"/>
      <c r="WNM7" s="68"/>
      <c r="WNN7" s="68"/>
      <c r="WNO7" s="68"/>
      <c r="WNP7" s="68"/>
      <c r="WNQ7" s="68"/>
      <c r="WNR7" s="68"/>
      <c r="WNS7" s="68"/>
      <c r="WNT7" s="68"/>
      <c r="WNU7" s="68"/>
      <c r="WNV7" s="68"/>
      <c r="WNW7" s="68"/>
      <c r="WNX7" s="68"/>
      <c r="WNY7" s="68"/>
      <c r="WNZ7" s="68"/>
      <c r="WOA7" s="68"/>
      <c r="WOB7" s="68"/>
      <c r="WOC7" s="68"/>
      <c r="WOD7" s="68"/>
      <c r="WOE7" s="68"/>
      <c r="WOF7" s="68"/>
      <c r="WOG7" s="68"/>
      <c r="WOH7" s="68"/>
      <c r="WOI7" s="68"/>
      <c r="WOJ7" s="68"/>
      <c r="WOK7" s="68"/>
      <c r="WOL7" s="68"/>
      <c r="WOM7" s="68"/>
      <c r="WON7" s="68"/>
      <c r="WOO7" s="68"/>
      <c r="WOP7" s="68"/>
      <c r="WOQ7" s="68"/>
      <c r="WOR7" s="68"/>
      <c r="WOS7" s="68"/>
      <c r="WOT7" s="68"/>
      <c r="WOU7" s="68"/>
      <c r="WOV7" s="68"/>
      <c r="WOW7" s="68"/>
      <c r="WOX7" s="68"/>
      <c r="WOY7" s="68"/>
      <c r="WOZ7" s="68"/>
      <c r="WPA7" s="68"/>
      <c r="WPB7" s="68"/>
      <c r="WPC7" s="68"/>
      <c r="WPD7" s="68"/>
      <c r="WPE7" s="68"/>
      <c r="WPF7" s="68"/>
      <c r="WPG7" s="68"/>
      <c r="WPH7" s="68"/>
      <c r="WPI7" s="68"/>
      <c r="WPJ7" s="68"/>
      <c r="WPK7" s="68"/>
      <c r="WPL7" s="68"/>
      <c r="WPM7" s="68"/>
      <c r="WPN7" s="68"/>
      <c r="WPO7" s="68"/>
      <c r="WPP7" s="68"/>
      <c r="WPQ7" s="68"/>
      <c r="WPR7" s="68"/>
      <c r="WPS7" s="68"/>
      <c r="WPT7" s="68"/>
      <c r="WPU7" s="68"/>
      <c r="WPV7" s="68"/>
      <c r="WPW7" s="68"/>
      <c r="WPX7" s="68"/>
      <c r="WPY7" s="68"/>
      <c r="WPZ7" s="68"/>
      <c r="WQA7" s="68"/>
      <c r="WQB7" s="68"/>
      <c r="WQC7" s="68"/>
      <c r="WQD7" s="68"/>
      <c r="WQE7" s="68"/>
      <c r="WQF7" s="68"/>
      <c r="WQG7" s="68"/>
      <c r="WQH7" s="68"/>
      <c r="WQI7" s="68"/>
      <c r="WQJ7" s="68"/>
      <c r="WQK7" s="68"/>
      <c r="WQL7" s="68"/>
      <c r="WQM7" s="68"/>
      <c r="WQN7" s="68"/>
      <c r="WQO7" s="68"/>
      <c r="WQP7" s="68"/>
      <c r="WQQ7" s="68"/>
      <c r="WQR7" s="68"/>
      <c r="WQS7" s="68"/>
      <c r="WQT7" s="68"/>
      <c r="WQU7" s="68"/>
      <c r="WQV7" s="68"/>
      <c r="WQW7" s="68"/>
      <c r="WQX7" s="68"/>
      <c r="WQY7" s="68"/>
      <c r="WQZ7" s="68"/>
      <c r="WRA7" s="68"/>
      <c r="WRB7" s="68"/>
      <c r="WRC7" s="68"/>
      <c r="WRD7" s="68"/>
      <c r="WRE7" s="68"/>
      <c r="WRF7" s="68"/>
      <c r="WRG7" s="68"/>
      <c r="WRH7" s="68"/>
      <c r="WRI7" s="68"/>
      <c r="WRJ7" s="68"/>
      <c r="WRK7" s="68"/>
      <c r="WRL7" s="68"/>
      <c r="WRM7" s="68"/>
      <c r="WRN7" s="68"/>
      <c r="WRO7" s="68"/>
      <c r="WRP7" s="68"/>
      <c r="WRQ7" s="68"/>
      <c r="WRR7" s="68"/>
      <c r="WRS7" s="68"/>
      <c r="WRT7" s="68"/>
      <c r="WRU7" s="68"/>
      <c r="WRV7" s="68"/>
      <c r="WRW7" s="68"/>
      <c r="WRX7" s="68"/>
      <c r="WRY7" s="68"/>
      <c r="WRZ7" s="68"/>
      <c r="WSA7" s="68"/>
      <c r="WSB7" s="68"/>
      <c r="WSC7" s="68"/>
      <c r="WSD7" s="68"/>
      <c r="WSE7" s="68"/>
      <c r="WSF7" s="68"/>
      <c r="WSG7" s="68"/>
      <c r="WSH7" s="68"/>
      <c r="WSI7" s="68"/>
      <c r="WSJ7" s="68"/>
      <c r="WSK7" s="68"/>
      <c r="WSL7" s="68"/>
      <c r="WSM7" s="68"/>
      <c r="WSN7" s="68"/>
      <c r="WSO7" s="68"/>
      <c r="WSP7" s="68"/>
      <c r="WSQ7" s="68"/>
      <c r="WSR7" s="68"/>
      <c r="WSS7" s="68"/>
      <c r="WST7" s="68"/>
      <c r="WSU7" s="68"/>
      <c r="WSV7" s="68"/>
      <c r="WSW7" s="68"/>
      <c r="WSX7" s="68"/>
      <c r="WSY7" s="68"/>
      <c r="WSZ7" s="68"/>
      <c r="WTA7" s="68"/>
      <c r="WTB7" s="68"/>
      <c r="WTC7" s="68"/>
      <c r="WTD7" s="68"/>
      <c r="WTE7" s="68"/>
      <c r="WTF7" s="68"/>
      <c r="WTG7" s="68"/>
      <c r="WTH7" s="68"/>
      <c r="WTI7" s="68"/>
      <c r="WTJ7" s="68"/>
      <c r="WTK7" s="68"/>
      <c r="WTL7" s="68"/>
      <c r="WTM7" s="68"/>
      <c r="WTN7" s="68"/>
      <c r="WTO7" s="68"/>
      <c r="WTP7" s="68"/>
      <c r="WTQ7" s="68"/>
      <c r="WTR7" s="68"/>
      <c r="WTS7" s="68"/>
      <c r="WTT7" s="68"/>
      <c r="WTU7" s="68"/>
      <c r="WTV7" s="68"/>
      <c r="WTW7" s="68"/>
      <c r="WTX7" s="68"/>
      <c r="WTY7" s="68"/>
      <c r="WTZ7" s="68"/>
      <c r="WUA7" s="68"/>
      <c r="WUB7" s="68"/>
      <c r="WUC7" s="68"/>
      <c r="WUD7" s="68"/>
      <c r="WUE7" s="68"/>
      <c r="WUF7" s="68"/>
      <c r="WUG7" s="68"/>
      <c r="WUH7" s="68"/>
      <c r="WUI7" s="68"/>
      <c r="WUJ7" s="68"/>
      <c r="WUK7" s="68"/>
      <c r="WUL7" s="68"/>
      <c r="WUM7" s="68"/>
      <c r="WUN7" s="68"/>
      <c r="WUO7" s="68"/>
      <c r="WUP7" s="68"/>
      <c r="WUQ7" s="68"/>
      <c r="WUR7" s="68"/>
      <c r="WUS7" s="68"/>
      <c r="WUT7" s="68"/>
      <c r="WUU7" s="68"/>
      <c r="WUV7" s="68"/>
      <c r="WUW7" s="68"/>
      <c r="WUX7" s="68"/>
      <c r="WUY7" s="68"/>
      <c r="WUZ7" s="68"/>
      <c r="WVA7" s="68"/>
      <c r="WVB7" s="68"/>
      <c r="WVC7" s="68"/>
      <c r="WVD7" s="68"/>
      <c r="WVE7" s="68"/>
      <c r="WVF7" s="68"/>
      <c r="WVG7" s="68"/>
      <c r="WVH7" s="68"/>
      <c r="WVI7" s="68"/>
      <c r="WVJ7" s="68"/>
      <c r="WVK7" s="68"/>
      <c r="WVL7" s="68"/>
      <c r="WVM7" s="68"/>
      <c r="WVN7" s="68"/>
      <c r="WVO7" s="68"/>
      <c r="WVP7" s="68"/>
      <c r="WVQ7" s="68"/>
      <c r="WVR7" s="68"/>
      <c r="WVS7" s="68"/>
      <c r="WVT7" s="68"/>
      <c r="WVU7" s="68"/>
      <c r="WVV7" s="68"/>
      <c r="WVW7" s="68"/>
      <c r="WVX7" s="68"/>
      <c r="WVY7" s="68"/>
      <c r="WVZ7" s="68"/>
      <c r="WWA7" s="68"/>
      <c r="WWB7" s="68"/>
      <c r="WWC7" s="68"/>
      <c r="WWD7" s="68"/>
      <c r="WWE7" s="68"/>
      <c r="WWF7" s="68"/>
      <c r="WWG7" s="68"/>
      <c r="WWH7" s="68"/>
      <c r="WWI7" s="68"/>
      <c r="WWJ7" s="68"/>
      <c r="WWK7" s="68"/>
      <c r="WWL7" s="68"/>
      <c r="WWM7" s="68"/>
      <c r="WWN7" s="68"/>
      <c r="WWO7" s="68"/>
      <c r="WWP7" s="68"/>
      <c r="WWQ7" s="68"/>
      <c r="WWR7" s="68"/>
      <c r="WWS7" s="68"/>
      <c r="WWT7" s="68"/>
      <c r="WWU7" s="68"/>
      <c r="WWV7" s="68"/>
      <c r="WWW7" s="68"/>
      <c r="WWX7" s="68"/>
      <c r="WWY7" s="68"/>
      <c r="WWZ7" s="68"/>
      <c r="WXA7" s="68"/>
      <c r="WXB7" s="68"/>
      <c r="WXC7" s="68"/>
      <c r="WXD7" s="68"/>
      <c r="WXE7" s="68"/>
      <c r="WXF7" s="68"/>
      <c r="WXG7" s="68"/>
      <c r="WXH7" s="68"/>
      <c r="WXI7" s="68"/>
      <c r="WXJ7" s="68"/>
      <c r="WXK7" s="68"/>
      <c r="WXL7" s="68"/>
      <c r="WXM7" s="68"/>
      <c r="WXN7" s="68"/>
      <c r="WXO7" s="68"/>
      <c r="WXP7" s="68"/>
      <c r="WXQ7" s="68"/>
      <c r="WXR7" s="68"/>
      <c r="WXS7" s="68"/>
      <c r="WXT7" s="68"/>
      <c r="WXU7" s="68"/>
      <c r="WXV7" s="68"/>
      <c r="WXW7" s="68"/>
      <c r="WXX7" s="68"/>
      <c r="WXY7" s="68"/>
      <c r="WXZ7" s="68"/>
      <c r="WYA7" s="68"/>
      <c r="WYB7" s="68"/>
      <c r="WYC7" s="68"/>
      <c r="WYD7" s="68"/>
      <c r="WYE7" s="68"/>
      <c r="WYF7" s="68"/>
      <c r="WYG7" s="68"/>
      <c r="WYH7" s="68"/>
      <c r="WYI7" s="68"/>
      <c r="WYJ7" s="68"/>
      <c r="WYK7" s="68"/>
      <c r="WYL7" s="68"/>
      <c r="WYM7" s="68"/>
      <c r="WYN7" s="68"/>
      <c r="WYO7" s="68"/>
      <c r="WYP7" s="68"/>
      <c r="WYQ7" s="68"/>
      <c r="WYR7" s="68"/>
      <c r="WYS7" s="68"/>
      <c r="WYT7" s="68"/>
      <c r="WYU7" s="68"/>
      <c r="WYV7" s="68"/>
      <c r="WYW7" s="68"/>
      <c r="WYX7" s="68"/>
      <c r="WYY7" s="68"/>
      <c r="WYZ7" s="68"/>
      <c r="WZA7" s="68"/>
      <c r="WZB7" s="68"/>
      <c r="WZC7" s="68"/>
      <c r="WZD7" s="68"/>
      <c r="WZE7" s="68"/>
      <c r="WZF7" s="68"/>
      <c r="WZG7" s="68"/>
      <c r="WZH7" s="68"/>
      <c r="WZI7" s="68"/>
      <c r="WZJ7" s="68"/>
      <c r="WZK7" s="68"/>
      <c r="WZL7" s="68"/>
      <c r="WZM7" s="68"/>
      <c r="WZN7" s="68"/>
      <c r="WZO7" s="68"/>
      <c r="WZP7" s="68"/>
      <c r="WZQ7" s="68"/>
      <c r="WZR7" s="68"/>
      <c r="WZS7" s="68"/>
      <c r="WZT7" s="68"/>
      <c r="WZU7" s="68"/>
      <c r="WZV7" s="68"/>
      <c r="WZW7" s="68"/>
      <c r="WZX7" s="68"/>
      <c r="WZY7" s="68"/>
      <c r="WZZ7" s="68"/>
      <c r="XAA7" s="68"/>
      <c r="XAB7" s="68"/>
      <c r="XAC7" s="68"/>
      <c r="XAD7" s="68"/>
      <c r="XAE7" s="68"/>
      <c r="XAF7" s="68"/>
      <c r="XAG7" s="68"/>
      <c r="XAH7" s="68"/>
      <c r="XAI7" s="68"/>
      <c r="XAJ7" s="68"/>
      <c r="XAK7" s="68"/>
      <c r="XAL7" s="68"/>
      <c r="XAM7" s="68"/>
      <c r="XAN7" s="68"/>
      <c r="XAO7" s="68"/>
      <c r="XAP7" s="68"/>
      <c r="XAQ7" s="68"/>
      <c r="XAR7" s="68"/>
      <c r="XAS7" s="68"/>
      <c r="XAT7" s="68"/>
      <c r="XAU7" s="68"/>
      <c r="XAV7" s="68"/>
      <c r="XAW7" s="68"/>
      <c r="XAX7" s="68"/>
      <c r="XAY7" s="68"/>
      <c r="XAZ7" s="68"/>
      <c r="XBA7" s="68"/>
      <c r="XBB7" s="68"/>
      <c r="XBC7" s="68"/>
      <c r="XBD7" s="68"/>
      <c r="XBE7" s="68"/>
      <c r="XBF7" s="68"/>
      <c r="XBG7" s="68"/>
      <c r="XBH7" s="68"/>
      <c r="XBI7" s="68"/>
      <c r="XBJ7" s="68"/>
      <c r="XBK7" s="68"/>
      <c r="XBL7" s="68"/>
      <c r="XBM7" s="68"/>
      <c r="XBN7" s="68"/>
      <c r="XBO7" s="68"/>
      <c r="XBP7" s="68"/>
      <c r="XBQ7" s="68"/>
      <c r="XBR7" s="68"/>
      <c r="XBS7" s="68"/>
      <c r="XBT7" s="68"/>
      <c r="XBU7" s="68"/>
      <c r="XBV7" s="68"/>
      <c r="XBW7" s="68"/>
      <c r="XBX7" s="68"/>
      <c r="XBY7" s="68"/>
      <c r="XBZ7" s="68"/>
      <c r="XCA7" s="68"/>
      <c r="XCB7" s="68"/>
      <c r="XCC7" s="68"/>
      <c r="XCD7" s="68"/>
      <c r="XCE7" s="68"/>
      <c r="XCF7" s="68"/>
      <c r="XCG7" s="68"/>
      <c r="XCH7" s="68"/>
      <c r="XCI7" s="68"/>
      <c r="XCJ7" s="68"/>
      <c r="XCK7" s="68"/>
      <c r="XCL7" s="68"/>
      <c r="XCM7" s="68"/>
      <c r="XCN7" s="68"/>
      <c r="XCO7" s="68"/>
      <c r="XCP7" s="68"/>
      <c r="XCQ7" s="68"/>
      <c r="XCR7" s="68"/>
      <c r="XCS7" s="68"/>
      <c r="XCT7" s="68"/>
      <c r="XCU7" s="68"/>
      <c r="XCV7" s="68"/>
      <c r="XCW7" s="68"/>
      <c r="XCX7" s="68"/>
      <c r="XCY7" s="68"/>
      <c r="XCZ7" s="68"/>
      <c r="XDA7" s="68"/>
      <c r="XDB7" s="68"/>
      <c r="XDC7" s="68"/>
      <c r="XDD7" s="68"/>
      <c r="XDE7" s="68"/>
      <c r="XDF7" s="68"/>
      <c r="XDG7" s="68"/>
      <c r="XDH7" s="68"/>
      <c r="XDI7" s="68"/>
      <c r="XDJ7" s="68"/>
      <c r="XDK7" s="68"/>
      <c r="XDL7" s="68"/>
      <c r="XDM7" s="68"/>
      <c r="XDN7" s="68"/>
      <c r="XDO7" s="68"/>
      <c r="XDP7" s="68"/>
      <c r="XDQ7" s="68"/>
      <c r="XDR7" s="68"/>
      <c r="XDS7" s="68"/>
      <c r="XDT7" s="68"/>
      <c r="XDU7" s="68"/>
      <c r="XDV7" s="68"/>
      <c r="XDW7" s="68"/>
      <c r="XDX7" s="68"/>
      <c r="XDY7" s="68"/>
      <c r="XDZ7" s="68"/>
      <c r="XEA7" s="68"/>
      <c r="XEB7" s="68"/>
      <c r="XEC7" s="68"/>
      <c r="XED7" s="68"/>
      <c r="XEE7" s="68"/>
      <c r="XEF7" s="68"/>
      <c r="XEG7" s="68"/>
      <c r="XEH7" s="68"/>
      <c r="XEI7" s="68"/>
      <c r="XEJ7" s="68"/>
      <c r="XEK7" s="68"/>
      <c r="XEL7" s="68"/>
      <c r="XEM7" s="68"/>
      <c r="XEN7" s="68"/>
      <c r="XEO7" s="68"/>
      <c r="XEP7" s="68"/>
      <c r="XEQ7" s="68"/>
      <c r="XER7" s="68"/>
      <c r="XES7" s="68"/>
      <c r="XET7" s="68"/>
    </row>
    <row r="8" spans="1:16374" s="336" customFormat="1" ht="15">
      <c r="A8" s="338"/>
      <c r="B8" s="339"/>
      <c r="C8" s="339"/>
      <c r="D8" s="337"/>
      <c r="E8" s="337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  <c r="BM8" s="68"/>
      <c r="BN8" s="68"/>
      <c r="BO8" s="68"/>
      <c r="BP8" s="68"/>
      <c r="BQ8" s="68"/>
      <c r="BR8" s="68"/>
      <c r="BS8" s="68"/>
      <c r="BT8" s="68"/>
      <c r="BU8" s="68"/>
      <c r="BV8" s="68"/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8"/>
      <c r="DZ8" s="68"/>
      <c r="EA8" s="68"/>
      <c r="EB8" s="68"/>
      <c r="EC8" s="68"/>
      <c r="ED8" s="68"/>
      <c r="EE8" s="68"/>
      <c r="EF8" s="68"/>
      <c r="EG8" s="68"/>
      <c r="EH8" s="68"/>
      <c r="EI8" s="68"/>
      <c r="EJ8" s="68"/>
      <c r="EK8" s="68"/>
      <c r="EL8" s="68"/>
      <c r="EM8" s="68"/>
      <c r="EN8" s="68"/>
      <c r="EO8" s="68"/>
      <c r="EP8" s="68"/>
      <c r="EQ8" s="68"/>
      <c r="ER8" s="68"/>
      <c r="ES8" s="68"/>
      <c r="ET8" s="68"/>
      <c r="EU8" s="68"/>
      <c r="EV8" s="68"/>
      <c r="EW8" s="68"/>
      <c r="EX8" s="68"/>
      <c r="EY8" s="68"/>
      <c r="EZ8" s="68"/>
      <c r="FA8" s="68"/>
      <c r="FB8" s="68"/>
      <c r="FC8" s="68"/>
      <c r="FD8" s="68"/>
      <c r="FE8" s="68"/>
      <c r="FF8" s="68"/>
      <c r="FG8" s="68"/>
      <c r="FH8" s="68"/>
      <c r="FI8" s="68"/>
      <c r="FJ8" s="68"/>
      <c r="FK8" s="68"/>
      <c r="FL8" s="68"/>
      <c r="FM8" s="68"/>
      <c r="FN8" s="68"/>
      <c r="FO8" s="68"/>
      <c r="FP8" s="68"/>
      <c r="FQ8" s="68"/>
      <c r="FR8" s="68"/>
      <c r="FS8" s="68"/>
      <c r="FT8" s="68"/>
      <c r="FU8" s="68"/>
      <c r="FV8" s="68"/>
      <c r="FW8" s="68"/>
      <c r="FX8" s="68"/>
      <c r="FY8" s="68"/>
      <c r="FZ8" s="68"/>
      <c r="GA8" s="68"/>
      <c r="GB8" s="68"/>
      <c r="GC8" s="68"/>
      <c r="GD8" s="68"/>
      <c r="GE8" s="68"/>
      <c r="GF8" s="68"/>
      <c r="GG8" s="68"/>
      <c r="GH8" s="68"/>
      <c r="GI8" s="68"/>
      <c r="GJ8" s="68"/>
      <c r="GK8" s="68"/>
      <c r="GL8" s="68"/>
      <c r="GM8" s="68"/>
      <c r="GN8" s="68"/>
      <c r="GO8" s="68"/>
      <c r="GP8" s="68"/>
      <c r="GQ8" s="68"/>
      <c r="GR8" s="68"/>
      <c r="GS8" s="68"/>
      <c r="GT8" s="68"/>
      <c r="GU8" s="68"/>
      <c r="GV8" s="68"/>
      <c r="GW8" s="68"/>
      <c r="GX8" s="68"/>
      <c r="GY8" s="68"/>
      <c r="GZ8" s="68"/>
      <c r="HA8" s="68"/>
      <c r="HB8" s="68"/>
      <c r="HC8" s="68"/>
      <c r="HD8" s="68"/>
      <c r="HE8" s="68"/>
      <c r="HF8" s="68"/>
      <c r="HG8" s="68"/>
      <c r="HH8" s="68"/>
      <c r="HI8" s="68"/>
      <c r="HJ8" s="68"/>
      <c r="HK8" s="68"/>
      <c r="HL8" s="68"/>
      <c r="HM8" s="68"/>
      <c r="HN8" s="68"/>
      <c r="HO8" s="68"/>
      <c r="HP8" s="68"/>
      <c r="HQ8" s="68"/>
      <c r="HR8" s="68"/>
      <c r="HS8" s="68"/>
      <c r="HT8" s="68"/>
      <c r="HU8" s="68"/>
      <c r="HV8" s="68"/>
      <c r="HW8" s="68"/>
      <c r="HX8" s="68"/>
      <c r="HY8" s="68"/>
      <c r="HZ8" s="68"/>
      <c r="IA8" s="68"/>
      <c r="IB8" s="68"/>
      <c r="IC8" s="68"/>
      <c r="ID8" s="68"/>
      <c r="IE8" s="68"/>
      <c r="IF8" s="68"/>
      <c r="IG8" s="68"/>
      <c r="IH8" s="68"/>
      <c r="II8" s="68"/>
      <c r="IJ8" s="68"/>
      <c r="IK8" s="68"/>
      <c r="IL8" s="68"/>
      <c r="IM8" s="68"/>
      <c r="IN8" s="68"/>
      <c r="IO8" s="68"/>
      <c r="IP8" s="68"/>
      <c r="IQ8" s="68"/>
      <c r="IR8" s="68"/>
      <c r="IS8" s="68"/>
      <c r="IT8" s="68"/>
      <c r="IU8" s="68"/>
      <c r="IV8" s="68"/>
      <c r="IW8" s="68"/>
      <c r="IX8" s="68"/>
      <c r="IY8" s="68"/>
      <c r="IZ8" s="68"/>
      <c r="JA8" s="68"/>
      <c r="JB8" s="68"/>
      <c r="JC8" s="68"/>
      <c r="JD8" s="68"/>
      <c r="JE8" s="68"/>
      <c r="JF8" s="68"/>
      <c r="JG8" s="68"/>
      <c r="JH8" s="68"/>
      <c r="JI8" s="68"/>
      <c r="JJ8" s="68"/>
      <c r="JK8" s="68"/>
      <c r="JL8" s="68"/>
      <c r="JM8" s="68"/>
      <c r="JN8" s="68"/>
      <c r="JO8" s="68"/>
      <c r="JP8" s="68"/>
      <c r="JQ8" s="68"/>
      <c r="JR8" s="68"/>
      <c r="JS8" s="68"/>
      <c r="JT8" s="68"/>
      <c r="JU8" s="68"/>
      <c r="JV8" s="68"/>
      <c r="JW8" s="68"/>
      <c r="JX8" s="68"/>
      <c r="JY8" s="68"/>
      <c r="JZ8" s="68"/>
      <c r="KA8" s="68"/>
      <c r="KB8" s="68"/>
      <c r="KC8" s="68"/>
      <c r="KD8" s="68"/>
      <c r="KE8" s="68"/>
      <c r="KF8" s="68"/>
      <c r="KG8" s="68"/>
      <c r="KH8" s="68"/>
      <c r="KI8" s="68"/>
      <c r="KJ8" s="68"/>
      <c r="KK8" s="68"/>
      <c r="KL8" s="68"/>
      <c r="KM8" s="68"/>
      <c r="KN8" s="68"/>
      <c r="KO8" s="68"/>
      <c r="KP8" s="68"/>
      <c r="KQ8" s="68"/>
      <c r="KR8" s="68"/>
      <c r="KS8" s="68"/>
      <c r="KT8" s="68"/>
      <c r="KU8" s="68"/>
      <c r="KV8" s="68"/>
      <c r="KW8" s="68"/>
      <c r="KX8" s="68"/>
      <c r="KY8" s="68"/>
      <c r="KZ8" s="68"/>
      <c r="LA8" s="68"/>
      <c r="LB8" s="68"/>
      <c r="LC8" s="68"/>
      <c r="LD8" s="68"/>
      <c r="LE8" s="68"/>
      <c r="LF8" s="68"/>
      <c r="LG8" s="68"/>
      <c r="LH8" s="68"/>
      <c r="LI8" s="68"/>
      <c r="LJ8" s="68"/>
      <c r="LK8" s="68"/>
      <c r="LL8" s="68"/>
      <c r="LM8" s="68"/>
      <c r="LN8" s="68"/>
      <c r="LO8" s="68"/>
      <c r="LP8" s="68"/>
      <c r="LQ8" s="68"/>
      <c r="LR8" s="68"/>
      <c r="LS8" s="68"/>
      <c r="LT8" s="68"/>
      <c r="LU8" s="68"/>
      <c r="LV8" s="68"/>
      <c r="LW8" s="68"/>
      <c r="LX8" s="68"/>
      <c r="LY8" s="68"/>
      <c r="LZ8" s="68"/>
      <c r="MA8" s="68"/>
      <c r="MB8" s="68"/>
      <c r="MC8" s="68"/>
      <c r="MD8" s="68"/>
      <c r="ME8" s="68"/>
      <c r="MF8" s="68"/>
      <c r="MG8" s="68"/>
      <c r="MH8" s="68"/>
      <c r="MI8" s="68"/>
      <c r="MJ8" s="68"/>
      <c r="MK8" s="68"/>
      <c r="ML8" s="68"/>
      <c r="MM8" s="68"/>
      <c r="MN8" s="68"/>
      <c r="MO8" s="68"/>
      <c r="MP8" s="68"/>
      <c r="MQ8" s="68"/>
      <c r="MR8" s="68"/>
      <c r="MS8" s="68"/>
      <c r="MT8" s="68"/>
      <c r="MU8" s="68"/>
      <c r="MV8" s="68"/>
      <c r="MW8" s="68"/>
      <c r="MX8" s="68"/>
      <c r="MY8" s="68"/>
      <c r="MZ8" s="68"/>
      <c r="NA8" s="68"/>
      <c r="NB8" s="68"/>
      <c r="NC8" s="68"/>
      <c r="ND8" s="68"/>
      <c r="NE8" s="68"/>
      <c r="NF8" s="68"/>
      <c r="NG8" s="68"/>
      <c r="NH8" s="68"/>
      <c r="NI8" s="68"/>
      <c r="NJ8" s="68"/>
      <c r="NK8" s="68"/>
      <c r="NL8" s="68"/>
      <c r="NM8" s="68"/>
      <c r="NN8" s="68"/>
      <c r="NO8" s="68"/>
      <c r="NP8" s="68"/>
      <c r="NQ8" s="68"/>
      <c r="NR8" s="68"/>
      <c r="NS8" s="68"/>
      <c r="NT8" s="68"/>
      <c r="NU8" s="68"/>
      <c r="NV8" s="68"/>
      <c r="NW8" s="68"/>
      <c r="NX8" s="68"/>
      <c r="NY8" s="68"/>
      <c r="NZ8" s="68"/>
      <c r="OA8" s="68"/>
      <c r="OB8" s="68"/>
      <c r="OC8" s="68"/>
      <c r="OD8" s="68"/>
      <c r="OE8" s="68"/>
      <c r="OF8" s="68"/>
      <c r="OG8" s="68"/>
      <c r="OH8" s="68"/>
      <c r="OI8" s="68"/>
      <c r="OJ8" s="68"/>
      <c r="OK8" s="68"/>
      <c r="OL8" s="68"/>
      <c r="OM8" s="68"/>
      <c r="ON8" s="68"/>
      <c r="OO8" s="68"/>
      <c r="OP8" s="68"/>
      <c r="OQ8" s="68"/>
      <c r="OR8" s="68"/>
      <c r="OS8" s="68"/>
      <c r="OT8" s="68"/>
      <c r="OU8" s="68"/>
      <c r="OV8" s="68"/>
      <c r="OW8" s="68"/>
      <c r="OX8" s="68"/>
      <c r="OY8" s="68"/>
      <c r="OZ8" s="68"/>
      <c r="PA8" s="68"/>
      <c r="PB8" s="68"/>
      <c r="PC8" s="68"/>
      <c r="PD8" s="68"/>
      <c r="PE8" s="68"/>
      <c r="PF8" s="68"/>
      <c r="PG8" s="68"/>
      <c r="PH8" s="68"/>
      <c r="PI8" s="68"/>
      <c r="PJ8" s="68"/>
      <c r="PK8" s="68"/>
      <c r="PL8" s="68"/>
      <c r="PM8" s="68"/>
      <c r="PN8" s="68"/>
      <c r="PO8" s="68"/>
      <c r="PP8" s="68"/>
      <c r="PQ8" s="68"/>
      <c r="PR8" s="68"/>
      <c r="PS8" s="68"/>
      <c r="PT8" s="68"/>
      <c r="PU8" s="68"/>
      <c r="PV8" s="68"/>
      <c r="PW8" s="68"/>
      <c r="PX8" s="68"/>
      <c r="PY8" s="68"/>
      <c r="PZ8" s="68"/>
      <c r="QA8" s="68"/>
      <c r="QB8" s="68"/>
      <c r="QC8" s="68"/>
      <c r="QD8" s="68"/>
      <c r="QE8" s="68"/>
      <c r="QF8" s="68"/>
      <c r="QG8" s="68"/>
      <c r="QH8" s="68"/>
      <c r="QI8" s="68"/>
      <c r="QJ8" s="68"/>
      <c r="QK8" s="68"/>
      <c r="QL8" s="68"/>
      <c r="QM8" s="68"/>
      <c r="QN8" s="68"/>
      <c r="QO8" s="68"/>
      <c r="QP8" s="68"/>
      <c r="QQ8" s="68"/>
      <c r="QR8" s="68"/>
      <c r="QS8" s="68"/>
      <c r="QT8" s="68"/>
      <c r="QU8" s="68"/>
      <c r="QV8" s="68"/>
      <c r="QW8" s="68"/>
      <c r="QX8" s="68"/>
      <c r="QY8" s="68"/>
      <c r="QZ8" s="68"/>
      <c r="RA8" s="68"/>
      <c r="RB8" s="68"/>
      <c r="RC8" s="68"/>
      <c r="RD8" s="68"/>
      <c r="RE8" s="68"/>
      <c r="RF8" s="68"/>
      <c r="RG8" s="68"/>
      <c r="RH8" s="68"/>
      <c r="RI8" s="68"/>
      <c r="RJ8" s="68"/>
      <c r="RK8" s="68"/>
      <c r="RL8" s="68"/>
      <c r="RM8" s="68"/>
      <c r="RN8" s="68"/>
      <c r="RO8" s="68"/>
      <c r="RP8" s="68"/>
      <c r="RQ8" s="68"/>
      <c r="RR8" s="68"/>
      <c r="RS8" s="68"/>
      <c r="RT8" s="68"/>
      <c r="RU8" s="68"/>
      <c r="RV8" s="68"/>
      <c r="RW8" s="68"/>
      <c r="RX8" s="68"/>
      <c r="RY8" s="68"/>
      <c r="RZ8" s="68"/>
      <c r="SA8" s="68"/>
      <c r="SB8" s="68"/>
      <c r="SC8" s="68"/>
      <c r="SD8" s="68"/>
      <c r="SE8" s="68"/>
      <c r="SF8" s="68"/>
      <c r="SG8" s="68"/>
      <c r="SH8" s="68"/>
      <c r="SI8" s="68"/>
      <c r="SJ8" s="68"/>
      <c r="SK8" s="68"/>
      <c r="SL8" s="68"/>
      <c r="SM8" s="68"/>
      <c r="SN8" s="68"/>
      <c r="SO8" s="68"/>
      <c r="SP8" s="68"/>
      <c r="SQ8" s="68"/>
      <c r="SR8" s="68"/>
      <c r="SS8" s="68"/>
      <c r="ST8" s="68"/>
      <c r="SU8" s="68"/>
      <c r="SV8" s="68"/>
      <c r="SW8" s="68"/>
      <c r="SX8" s="68"/>
      <c r="SY8" s="68"/>
      <c r="SZ8" s="68"/>
      <c r="TA8" s="68"/>
      <c r="TB8" s="68"/>
      <c r="TC8" s="68"/>
      <c r="TD8" s="68"/>
      <c r="TE8" s="68"/>
      <c r="TF8" s="68"/>
      <c r="TG8" s="68"/>
      <c r="TH8" s="68"/>
      <c r="TI8" s="68"/>
      <c r="TJ8" s="68"/>
      <c r="TK8" s="68"/>
      <c r="TL8" s="68"/>
      <c r="TM8" s="68"/>
      <c r="TN8" s="68"/>
      <c r="TO8" s="68"/>
      <c r="TP8" s="68"/>
      <c r="TQ8" s="68"/>
      <c r="TR8" s="68"/>
      <c r="TS8" s="68"/>
      <c r="TT8" s="68"/>
      <c r="TU8" s="68"/>
      <c r="TV8" s="68"/>
      <c r="TW8" s="68"/>
      <c r="TX8" s="68"/>
      <c r="TY8" s="68"/>
      <c r="TZ8" s="68"/>
      <c r="UA8" s="68"/>
      <c r="UB8" s="68"/>
      <c r="UC8" s="68"/>
      <c r="UD8" s="68"/>
      <c r="UE8" s="68"/>
      <c r="UF8" s="68"/>
      <c r="UG8" s="68"/>
      <c r="UH8" s="68"/>
      <c r="UI8" s="68"/>
      <c r="UJ8" s="68"/>
      <c r="UK8" s="68"/>
      <c r="UL8" s="68"/>
      <c r="UM8" s="68"/>
      <c r="UN8" s="68"/>
      <c r="UO8" s="68"/>
      <c r="UP8" s="68"/>
      <c r="UQ8" s="68"/>
      <c r="UR8" s="68"/>
      <c r="US8" s="68"/>
      <c r="UT8" s="68"/>
      <c r="UU8" s="68"/>
      <c r="UV8" s="68"/>
      <c r="UW8" s="68"/>
      <c r="UX8" s="68"/>
      <c r="UY8" s="68"/>
      <c r="UZ8" s="68"/>
      <c r="VA8" s="68"/>
      <c r="VB8" s="68"/>
      <c r="VC8" s="68"/>
      <c r="VD8" s="68"/>
      <c r="VE8" s="68"/>
      <c r="VF8" s="68"/>
      <c r="VG8" s="68"/>
      <c r="VH8" s="68"/>
      <c r="VI8" s="68"/>
      <c r="VJ8" s="68"/>
      <c r="VK8" s="68"/>
      <c r="VL8" s="68"/>
      <c r="VM8" s="68"/>
      <c r="VN8" s="68"/>
      <c r="VO8" s="68"/>
      <c r="VP8" s="68"/>
      <c r="VQ8" s="68"/>
      <c r="VR8" s="68"/>
      <c r="VS8" s="68"/>
      <c r="VT8" s="68"/>
      <c r="VU8" s="68"/>
      <c r="VV8" s="68"/>
      <c r="VW8" s="68"/>
      <c r="VX8" s="68"/>
      <c r="VY8" s="68"/>
      <c r="VZ8" s="68"/>
      <c r="WA8" s="68"/>
      <c r="WB8" s="68"/>
      <c r="WC8" s="68"/>
      <c r="WD8" s="68"/>
      <c r="WE8" s="68"/>
      <c r="WF8" s="68"/>
      <c r="WG8" s="68"/>
      <c r="WH8" s="68"/>
      <c r="WI8" s="68"/>
      <c r="WJ8" s="68"/>
      <c r="WK8" s="68"/>
      <c r="WL8" s="68"/>
      <c r="WM8" s="68"/>
      <c r="WN8" s="68"/>
      <c r="WO8" s="68"/>
      <c r="WP8" s="68"/>
      <c r="WQ8" s="68"/>
      <c r="WR8" s="68"/>
      <c r="WS8" s="68"/>
      <c r="WT8" s="68"/>
      <c r="WU8" s="68"/>
      <c r="WV8" s="68"/>
      <c r="WW8" s="68"/>
      <c r="WX8" s="68"/>
      <c r="WY8" s="68"/>
      <c r="WZ8" s="68"/>
      <c r="XA8" s="68"/>
      <c r="XB8" s="68"/>
      <c r="XC8" s="68"/>
      <c r="XD8" s="68"/>
      <c r="XE8" s="68"/>
      <c r="XF8" s="68"/>
      <c r="XG8" s="68"/>
      <c r="XH8" s="68"/>
      <c r="XI8" s="68"/>
      <c r="XJ8" s="68"/>
      <c r="XK8" s="68"/>
      <c r="XL8" s="68"/>
      <c r="XM8" s="68"/>
      <c r="XN8" s="68"/>
      <c r="XO8" s="68"/>
      <c r="XP8" s="68"/>
      <c r="XQ8" s="68"/>
      <c r="XR8" s="68"/>
      <c r="XS8" s="68"/>
      <c r="XT8" s="68"/>
      <c r="XU8" s="68"/>
      <c r="XV8" s="68"/>
      <c r="XW8" s="68"/>
      <c r="XX8" s="68"/>
      <c r="XY8" s="68"/>
      <c r="XZ8" s="68"/>
      <c r="YA8" s="68"/>
      <c r="YB8" s="68"/>
      <c r="YC8" s="68"/>
      <c r="YD8" s="68"/>
      <c r="YE8" s="68"/>
      <c r="YF8" s="68"/>
      <c r="YG8" s="68"/>
      <c r="YH8" s="68"/>
      <c r="YI8" s="68"/>
      <c r="YJ8" s="68"/>
      <c r="YK8" s="68"/>
      <c r="YL8" s="68"/>
      <c r="YM8" s="68"/>
      <c r="YN8" s="68"/>
      <c r="YO8" s="68"/>
      <c r="YP8" s="68"/>
      <c r="YQ8" s="68"/>
      <c r="YR8" s="68"/>
      <c r="YS8" s="68"/>
      <c r="YT8" s="68"/>
      <c r="YU8" s="68"/>
      <c r="YV8" s="68"/>
      <c r="YW8" s="68"/>
      <c r="YX8" s="68"/>
      <c r="YY8" s="68"/>
      <c r="YZ8" s="68"/>
      <c r="ZA8" s="68"/>
      <c r="ZB8" s="68"/>
      <c r="ZC8" s="68"/>
      <c r="ZD8" s="68"/>
      <c r="ZE8" s="68"/>
      <c r="ZF8" s="68"/>
      <c r="ZG8" s="68"/>
      <c r="ZH8" s="68"/>
      <c r="ZI8" s="68"/>
      <c r="ZJ8" s="68"/>
      <c r="ZK8" s="68"/>
      <c r="ZL8" s="68"/>
      <c r="ZM8" s="68"/>
      <c r="ZN8" s="68"/>
      <c r="ZO8" s="68"/>
      <c r="ZP8" s="68"/>
      <c r="ZQ8" s="68"/>
      <c r="ZR8" s="68"/>
      <c r="ZS8" s="68"/>
      <c r="ZT8" s="68"/>
      <c r="ZU8" s="68"/>
      <c r="ZV8" s="68"/>
      <c r="ZW8" s="68"/>
      <c r="ZX8" s="68"/>
      <c r="ZY8" s="68"/>
      <c r="ZZ8" s="68"/>
      <c r="AAA8" s="68"/>
      <c r="AAB8" s="68"/>
      <c r="AAC8" s="68"/>
      <c r="AAD8" s="68"/>
      <c r="AAE8" s="68"/>
      <c r="AAF8" s="68"/>
      <c r="AAG8" s="68"/>
      <c r="AAH8" s="68"/>
      <c r="AAI8" s="68"/>
      <c r="AAJ8" s="68"/>
      <c r="AAK8" s="68"/>
      <c r="AAL8" s="68"/>
      <c r="AAM8" s="68"/>
      <c r="AAN8" s="68"/>
      <c r="AAO8" s="68"/>
      <c r="AAP8" s="68"/>
      <c r="AAQ8" s="68"/>
      <c r="AAR8" s="68"/>
      <c r="AAS8" s="68"/>
      <c r="AAT8" s="68"/>
      <c r="AAU8" s="68"/>
      <c r="AAV8" s="68"/>
      <c r="AAW8" s="68"/>
      <c r="AAX8" s="68"/>
      <c r="AAY8" s="68"/>
      <c r="AAZ8" s="68"/>
      <c r="ABA8" s="68"/>
      <c r="ABB8" s="68"/>
      <c r="ABC8" s="68"/>
      <c r="ABD8" s="68"/>
      <c r="ABE8" s="68"/>
      <c r="ABF8" s="68"/>
      <c r="ABG8" s="68"/>
      <c r="ABH8" s="68"/>
      <c r="ABI8" s="68"/>
      <c r="ABJ8" s="68"/>
      <c r="ABK8" s="68"/>
      <c r="ABL8" s="68"/>
      <c r="ABM8" s="68"/>
      <c r="ABN8" s="68"/>
      <c r="ABO8" s="68"/>
      <c r="ABP8" s="68"/>
      <c r="ABQ8" s="68"/>
      <c r="ABR8" s="68"/>
      <c r="ABS8" s="68"/>
      <c r="ABT8" s="68"/>
      <c r="ABU8" s="68"/>
      <c r="ABV8" s="68"/>
      <c r="ABW8" s="68"/>
      <c r="ABX8" s="68"/>
      <c r="ABY8" s="68"/>
      <c r="ABZ8" s="68"/>
      <c r="ACA8" s="68"/>
      <c r="ACB8" s="68"/>
      <c r="ACC8" s="68"/>
      <c r="ACD8" s="68"/>
      <c r="ACE8" s="68"/>
      <c r="ACF8" s="68"/>
      <c r="ACG8" s="68"/>
      <c r="ACH8" s="68"/>
      <c r="ACI8" s="68"/>
      <c r="ACJ8" s="68"/>
      <c r="ACK8" s="68"/>
      <c r="ACL8" s="68"/>
      <c r="ACM8" s="68"/>
      <c r="ACN8" s="68"/>
      <c r="ACO8" s="68"/>
      <c r="ACP8" s="68"/>
      <c r="ACQ8" s="68"/>
      <c r="ACR8" s="68"/>
      <c r="ACS8" s="68"/>
      <c r="ACT8" s="68"/>
      <c r="ACU8" s="68"/>
      <c r="ACV8" s="68"/>
      <c r="ACW8" s="68"/>
      <c r="ACX8" s="68"/>
      <c r="ACY8" s="68"/>
      <c r="ACZ8" s="68"/>
      <c r="ADA8" s="68"/>
      <c r="ADB8" s="68"/>
      <c r="ADC8" s="68"/>
      <c r="ADD8" s="68"/>
      <c r="ADE8" s="68"/>
      <c r="ADF8" s="68"/>
      <c r="ADG8" s="68"/>
      <c r="ADH8" s="68"/>
      <c r="ADI8" s="68"/>
      <c r="ADJ8" s="68"/>
      <c r="ADK8" s="68"/>
      <c r="ADL8" s="68"/>
      <c r="ADM8" s="68"/>
      <c r="ADN8" s="68"/>
      <c r="ADO8" s="68"/>
      <c r="ADP8" s="68"/>
      <c r="ADQ8" s="68"/>
      <c r="ADR8" s="68"/>
      <c r="ADS8" s="68"/>
      <c r="ADT8" s="68"/>
      <c r="ADU8" s="68"/>
      <c r="ADV8" s="68"/>
      <c r="ADW8" s="68"/>
      <c r="ADX8" s="68"/>
      <c r="ADY8" s="68"/>
      <c r="ADZ8" s="68"/>
      <c r="AEA8" s="68"/>
      <c r="AEB8" s="68"/>
      <c r="AEC8" s="68"/>
      <c r="AED8" s="68"/>
      <c r="AEE8" s="68"/>
      <c r="AEF8" s="68"/>
      <c r="AEG8" s="68"/>
      <c r="AEH8" s="68"/>
      <c r="AEI8" s="68"/>
      <c r="AEJ8" s="68"/>
      <c r="AEK8" s="68"/>
      <c r="AEL8" s="68"/>
      <c r="AEM8" s="68"/>
      <c r="AEN8" s="68"/>
      <c r="AEO8" s="68"/>
      <c r="AEP8" s="68"/>
      <c r="AEQ8" s="68"/>
      <c r="AER8" s="68"/>
      <c r="AES8" s="68"/>
      <c r="AET8" s="68"/>
      <c r="AEU8" s="68"/>
      <c r="AEV8" s="68"/>
      <c r="AEW8" s="68"/>
      <c r="AEX8" s="68"/>
      <c r="AEY8" s="68"/>
      <c r="AEZ8" s="68"/>
      <c r="AFA8" s="68"/>
      <c r="AFB8" s="68"/>
      <c r="AFC8" s="68"/>
      <c r="AFD8" s="68"/>
      <c r="AFE8" s="68"/>
      <c r="AFF8" s="68"/>
      <c r="AFG8" s="68"/>
      <c r="AFH8" s="68"/>
      <c r="AFI8" s="68"/>
      <c r="AFJ8" s="68"/>
      <c r="AFK8" s="68"/>
      <c r="AFL8" s="68"/>
      <c r="AFM8" s="68"/>
      <c r="AFN8" s="68"/>
      <c r="AFO8" s="68"/>
      <c r="AFP8" s="68"/>
      <c r="AFQ8" s="68"/>
      <c r="AFR8" s="68"/>
      <c r="AFS8" s="68"/>
      <c r="AFT8" s="68"/>
      <c r="AFU8" s="68"/>
      <c r="AFV8" s="68"/>
      <c r="AFW8" s="68"/>
      <c r="AFX8" s="68"/>
      <c r="AFY8" s="68"/>
      <c r="AFZ8" s="68"/>
      <c r="AGA8" s="68"/>
      <c r="AGB8" s="68"/>
      <c r="AGC8" s="68"/>
      <c r="AGD8" s="68"/>
      <c r="AGE8" s="68"/>
      <c r="AGF8" s="68"/>
      <c r="AGG8" s="68"/>
      <c r="AGH8" s="68"/>
      <c r="AGI8" s="68"/>
      <c r="AGJ8" s="68"/>
      <c r="AGK8" s="68"/>
      <c r="AGL8" s="68"/>
      <c r="AGM8" s="68"/>
      <c r="AGN8" s="68"/>
      <c r="AGO8" s="68"/>
      <c r="AGP8" s="68"/>
      <c r="AGQ8" s="68"/>
      <c r="AGR8" s="68"/>
      <c r="AGS8" s="68"/>
      <c r="AGT8" s="68"/>
      <c r="AGU8" s="68"/>
      <c r="AGV8" s="68"/>
      <c r="AGW8" s="68"/>
      <c r="AGX8" s="68"/>
      <c r="AGY8" s="68"/>
      <c r="AGZ8" s="68"/>
      <c r="AHA8" s="68"/>
      <c r="AHB8" s="68"/>
      <c r="AHC8" s="68"/>
      <c r="AHD8" s="68"/>
      <c r="AHE8" s="68"/>
      <c r="AHF8" s="68"/>
      <c r="AHG8" s="68"/>
      <c r="AHH8" s="68"/>
      <c r="AHI8" s="68"/>
      <c r="AHJ8" s="68"/>
      <c r="AHK8" s="68"/>
      <c r="AHL8" s="68"/>
      <c r="AHM8" s="68"/>
      <c r="AHN8" s="68"/>
      <c r="AHO8" s="68"/>
      <c r="AHP8" s="68"/>
      <c r="AHQ8" s="68"/>
      <c r="AHR8" s="68"/>
      <c r="AHS8" s="68"/>
      <c r="AHT8" s="68"/>
      <c r="AHU8" s="68"/>
      <c r="AHV8" s="68"/>
      <c r="AHW8" s="68"/>
      <c r="AHX8" s="68"/>
      <c r="AHY8" s="68"/>
      <c r="AHZ8" s="68"/>
      <c r="AIA8" s="68"/>
      <c r="AIB8" s="68"/>
      <c r="AIC8" s="68"/>
      <c r="AID8" s="68"/>
      <c r="AIE8" s="68"/>
      <c r="AIF8" s="68"/>
      <c r="AIG8" s="68"/>
      <c r="AIH8" s="68"/>
      <c r="AII8" s="68"/>
      <c r="AIJ8" s="68"/>
      <c r="AIK8" s="68"/>
      <c r="AIL8" s="68"/>
      <c r="AIM8" s="68"/>
      <c r="AIN8" s="68"/>
      <c r="AIO8" s="68"/>
      <c r="AIP8" s="68"/>
      <c r="AIQ8" s="68"/>
      <c r="AIR8" s="68"/>
      <c r="AIS8" s="68"/>
      <c r="AIT8" s="68"/>
      <c r="AIU8" s="68"/>
      <c r="AIV8" s="68"/>
      <c r="AIW8" s="68"/>
      <c r="AIX8" s="68"/>
      <c r="AIY8" s="68"/>
      <c r="AIZ8" s="68"/>
      <c r="AJA8" s="68"/>
      <c r="AJB8" s="68"/>
      <c r="AJC8" s="68"/>
      <c r="AJD8" s="68"/>
      <c r="AJE8" s="68"/>
      <c r="AJF8" s="68"/>
      <c r="AJG8" s="68"/>
      <c r="AJH8" s="68"/>
      <c r="AJI8" s="68"/>
      <c r="AJJ8" s="68"/>
      <c r="AJK8" s="68"/>
      <c r="AJL8" s="68"/>
      <c r="AJM8" s="68"/>
      <c r="AJN8" s="68"/>
      <c r="AJO8" s="68"/>
      <c r="AJP8" s="68"/>
      <c r="AJQ8" s="68"/>
      <c r="AJR8" s="68"/>
      <c r="AJS8" s="68"/>
      <c r="AJT8" s="68"/>
      <c r="AJU8" s="68"/>
      <c r="AJV8" s="68"/>
      <c r="AJW8" s="68"/>
      <c r="AJX8" s="68"/>
      <c r="AJY8" s="68"/>
      <c r="AJZ8" s="68"/>
      <c r="AKA8" s="68"/>
      <c r="AKB8" s="68"/>
      <c r="AKC8" s="68"/>
      <c r="AKD8" s="68"/>
      <c r="AKE8" s="68"/>
      <c r="AKF8" s="68"/>
      <c r="AKG8" s="68"/>
      <c r="AKH8" s="68"/>
      <c r="AKI8" s="68"/>
      <c r="AKJ8" s="68"/>
      <c r="AKK8" s="68"/>
      <c r="AKL8" s="68"/>
      <c r="AKM8" s="68"/>
      <c r="AKN8" s="68"/>
      <c r="AKO8" s="68"/>
      <c r="AKP8" s="68"/>
      <c r="AKQ8" s="68"/>
      <c r="AKR8" s="68"/>
      <c r="AKS8" s="68"/>
      <c r="AKT8" s="68"/>
      <c r="AKU8" s="68"/>
      <c r="AKV8" s="68"/>
      <c r="AKW8" s="68"/>
      <c r="AKX8" s="68"/>
      <c r="AKY8" s="68"/>
      <c r="AKZ8" s="68"/>
      <c r="ALA8" s="68"/>
      <c r="ALB8" s="68"/>
      <c r="ALC8" s="68"/>
      <c r="ALD8" s="68"/>
      <c r="ALE8" s="68"/>
      <c r="ALF8" s="68"/>
      <c r="ALG8" s="68"/>
      <c r="ALH8" s="68"/>
      <c r="ALI8" s="68"/>
      <c r="ALJ8" s="68"/>
      <c r="ALK8" s="68"/>
      <c r="ALL8" s="68"/>
      <c r="ALM8" s="68"/>
      <c r="ALN8" s="68"/>
      <c r="ALO8" s="68"/>
      <c r="ALP8" s="68"/>
      <c r="ALQ8" s="68"/>
      <c r="ALR8" s="68"/>
      <c r="ALS8" s="68"/>
      <c r="ALT8" s="68"/>
      <c r="ALU8" s="68"/>
      <c r="ALV8" s="68"/>
      <c r="ALW8" s="68"/>
      <c r="ALX8" s="68"/>
      <c r="ALY8" s="68"/>
      <c r="ALZ8" s="68"/>
      <c r="AMA8" s="68"/>
      <c r="AMB8" s="68"/>
      <c r="AMC8" s="68"/>
      <c r="AMD8" s="68"/>
      <c r="AME8" s="68"/>
      <c r="AMF8" s="68"/>
      <c r="AMG8" s="68"/>
      <c r="AMH8" s="68"/>
      <c r="AMI8" s="68"/>
      <c r="AMJ8" s="68"/>
      <c r="AMK8" s="68"/>
      <c r="AML8" s="68"/>
      <c r="AMM8" s="68"/>
      <c r="AMN8" s="68"/>
      <c r="AMO8" s="68"/>
      <c r="AMP8" s="68"/>
      <c r="AMQ8" s="68"/>
      <c r="AMR8" s="68"/>
      <c r="AMS8" s="68"/>
      <c r="AMT8" s="68"/>
      <c r="AMU8" s="68"/>
      <c r="AMV8" s="68"/>
      <c r="AMW8" s="68"/>
      <c r="AMX8" s="68"/>
      <c r="AMY8" s="68"/>
      <c r="AMZ8" s="68"/>
      <c r="ANA8" s="68"/>
      <c r="ANB8" s="68"/>
      <c r="ANC8" s="68"/>
      <c r="AND8" s="68"/>
      <c r="ANE8" s="68"/>
      <c r="ANF8" s="68"/>
      <c r="ANG8" s="68"/>
      <c r="ANH8" s="68"/>
      <c r="ANI8" s="68"/>
      <c r="ANJ8" s="68"/>
      <c r="ANK8" s="68"/>
      <c r="ANL8" s="68"/>
      <c r="ANM8" s="68"/>
      <c r="ANN8" s="68"/>
      <c r="ANO8" s="68"/>
      <c r="ANP8" s="68"/>
      <c r="ANQ8" s="68"/>
      <c r="ANR8" s="68"/>
      <c r="ANS8" s="68"/>
      <c r="ANT8" s="68"/>
      <c r="ANU8" s="68"/>
      <c r="ANV8" s="68"/>
      <c r="ANW8" s="68"/>
      <c r="ANX8" s="68"/>
      <c r="ANY8" s="68"/>
      <c r="ANZ8" s="68"/>
      <c r="AOA8" s="68"/>
      <c r="AOB8" s="68"/>
      <c r="AOC8" s="68"/>
      <c r="AOD8" s="68"/>
      <c r="AOE8" s="68"/>
      <c r="AOF8" s="68"/>
      <c r="AOG8" s="68"/>
      <c r="AOH8" s="68"/>
      <c r="AOI8" s="68"/>
      <c r="AOJ8" s="68"/>
      <c r="AOK8" s="68"/>
      <c r="AOL8" s="68"/>
      <c r="AOM8" s="68"/>
      <c r="AON8" s="68"/>
      <c r="AOO8" s="68"/>
      <c r="AOP8" s="68"/>
      <c r="AOQ8" s="68"/>
      <c r="AOR8" s="68"/>
      <c r="AOS8" s="68"/>
      <c r="AOT8" s="68"/>
      <c r="AOU8" s="68"/>
      <c r="AOV8" s="68"/>
      <c r="AOW8" s="68"/>
      <c r="AOX8" s="68"/>
      <c r="AOY8" s="68"/>
      <c r="AOZ8" s="68"/>
      <c r="APA8" s="68"/>
      <c r="APB8" s="68"/>
      <c r="APC8" s="68"/>
      <c r="APD8" s="68"/>
      <c r="APE8" s="68"/>
      <c r="APF8" s="68"/>
      <c r="APG8" s="68"/>
      <c r="APH8" s="68"/>
      <c r="API8" s="68"/>
      <c r="APJ8" s="68"/>
      <c r="APK8" s="68"/>
      <c r="APL8" s="68"/>
      <c r="APM8" s="68"/>
      <c r="APN8" s="68"/>
      <c r="APO8" s="68"/>
      <c r="APP8" s="68"/>
      <c r="APQ8" s="68"/>
      <c r="APR8" s="68"/>
      <c r="APS8" s="68"/>
      <c r="APT8" s="68"/>
      <c r="APU8" s="68"/>
      <c r="APV8" s="68"/>
      <c r="APW8" s="68"/>
      <c r="APX8" s="68"/>
      <c r="APY8" s="68"/>
      <c r="APZ8" s="68"/>
      <c r="AQA8" s="68"/>
      <c r="AQB8" s="68"/>
      <c r="AQC8" s="68"/>
      <c r="AQD8" s="68"/>
      <c r="AQE8" s="68"/>
      <c r="AQF8" s="68"/>
      <c r="AQG8" s="68"/>
      <c r="AQH8" s="68"/>
      <c r="AQI8" s="68"/>
      <c r="AQJ8" s="68"/>
      <c r="AQK8" s="68"/>
      <c r="AQL8" s="68"/>
      <c r="AQM8" s="68"/>
      <c r="AQN8" s="68"/>
      <c r="AQO8" s="68"/>
      <c r="AQP8" s="68"/>
      <c r="AQQ8" s="68"/>
      <c r="AQR8" s="68"/>
      <c r="AQS8" s="68"/>
      <c r="AQT8" s="68"/>
      <c r="AQU8" s="68"/>
      <c r="AQV8" s="68"/>
      <c r="AQW8" s="68"/>
      <c r="AQX8" s="68"/>
      <c r="AQY8" s="68"/>
      <c r="AQZ8" s="68"/>
      <c r="ARA8" s="68"/>
      <c r="ARB8" s="68"/>
      <c r="ARC8" s="68"/>
      <c r="ARD8" s="68"/>
      <c r="ARE8" s="68"/>
      <c r="ARF8" s="68"/>
      <c r="ARG8" s="68"/>
      <c r="ARH8" s="68"/>
      <c r="ARI8" s="68"/>
      <c r="ARJ8" s="68"/>
      <c r="ARK8" s="68"/>
      <c r="ARL8" s="68"/>
      <c r="ARM8" s="68"/>
      <c r="ARN8" s="68"/>
      <c r="ARO8" s="68"/>
      <c r="ARP8" s="68"/>
      <c r="ARQ8" s="68"/>
      <c r="ARR8" s="68"/>
      <c r="ARS8" s="68"/>
      <c r="ART8" s="68"/>
      <c r="ARU8" s="68"/>
      <c r="ARV8" s="68"/>
      <c r="ARW8" s="68"/>
      <c r="ARX8" s="68"/>
      <c r="ARY8" s="68"/>
      <c r="ARZ8" s="68"/>
      <c r="ASA8" s="68"/>
      <c r="ASB8" s="68"/>
      <c r="ASC8" s="68"/>
      <c r="ASD8" s="68"/>
      <c r="ASE8" s="68"/>
      <c r="ASF8" s="68"/>
      <c r="ASG8" s="68"/>
      <c r="ASH8" s="68"/>
      <c r="ASI8" s="68"/>
      <c r="ASJ8" s="68"/>
      <c r="ASK8" s="68"/>
      <c r="ASL8" s="68"/>
      <c r="ASM8" s="68"/>
      <c r="ASN8" s="68"/>
      <c r="ASO8" s="68"/>
      <c r="ASP8" s="68"/>
      <c r="ASQ8" s="68"/>
      <c r="ASR8" s="68"/>
      <c r="ASS8" s="68"/>
      <c r="AST8" s="68"/>
      <c r="ASU8" s="68"/>
      <c r="ASV8" s="68"/>
      <c r="ASW8" s="68"/>
      <c r="ASX8" s="68"/>
      <c r="ASY8" s="68"/>
      <c r="ASZ8" s="68"/>
      <c r="ATA8" s="68"/>
      <c r="ATB8" s="68"/>
      <c r="ATC8" s="68"/>
      <c r="ATD8" s="68"/>
      <c r="ATE8" s="68"/>
      <c r="ATF8" s="68"/>
      <c r="ATG8" s="68"/>
      <c r="ATH8" s="68"/>
      <c r="ATI8" s="68"/>
      <c r="ATJ8" s="68"/>
      <c r="ATK8" s="68"/>
      <c r="ATL8" s="68"/>
      <c r="ATM8" s="68"/>
      <c r="ATN8" s="68"/>
      <c r="ATO8" s="68"/>
      <c r="ATP8" s="68"/>
      <c r="ATQ8" s="68"/>
      <c r="ATR8" s="68"/>
      <c r="ATS8" s="68"/>
      <c r="ATT8" s="68"/>
      <c r="ATU8" s="68"/>
      <c r="ATV8" s="68"/>
      <c r="ATW8" s="68"/>
      <c r="ATX8" s="68"/>
      <c r="ATY8" s="68"/>
      <c r="ATZ8" s="68"/>
      <c r="AUA8" s="68"/>
      <c r="AUB8" s="68"/>
      <c r="AUC8" s="68"/>
      <c r="AUD8" s="68"/>
      <c r="AUE8" s="68"/>
      <c r="AUF8" s="68"/>
      <c r="AUG8" s="68"/>
      <c r="AUH8" s="68"/>
      <c r="AUI8" s="68"/>
      <c r="AUJ8" s="68"/>
      <c r="AUK8" s="68"/>
      <c r="AUL8" s="68"/>
      <c r="AUM8" s="68"/>
      <c r="AUN8" s="68"/>
      <c r="AUO8" s="68"/>
      <c r="AUP8" s="68"/>
      <c r="AUQ8" s="68"/>
      <c r="AUR8" s="68"/>
      <c r="AUS8" s="68"/>
      <c r="AUT8" s="68"/>
      <c r="AUU8" s="68"/>
      <c r="AUV8" s="68"/>
      <c r="AUW8" s="68"/>
      <c r="AUX8" s="68"/>
      <c r="AUY8" s="68"/>
      <c r="AUZ8" s="68"/>
      <c r="AVA8" s="68"/>
      <c r="AVB8" s="68"/>
      <c r="AVC8" s="68"/>
      <c r="AVD8" s="68"/>
      <c r="AVE8" s="68"/>
      <c r="AVF8" s="68"/>
      <c r="AVG8" s="68"/>
      <c r="AVH8" s="68"/>
      <c r="AVI8" s="68"/>
      <c r="AVJ8" s="68"/>
      <c r="AVK8" s="68"/>
      <c r="AVL8" s="68"/>
      <c r="AVM8" s="68"/>
      <c r="AVN8" s="68"/>
      <c r="AVO8" s="68"/>
      <c r="AVP8" s="68"/>
      <c r="AVQ8" s="68"/>
      <c r="AVR8" s="68"/>
      <c r="AVS8" s="68"/>
      <c r="AVT8" s="68"/>
      <c r="AVU8" s="68"/>
      <c r="AVV8" s="68"/>
      <c r="AVW8" s="68"/>
      <c r="AVX8" s="68"/>
      <c r="AVY8" s="68"/>
      <c r="AVZ8" s="68"/>
      <c r="AWA8" s="68"/>
      <c r="AWB8" s="68"/>
      <c r="AWC8" s="68"/>
      <c r="AWD8" s="68"/>
      <c r="AWE8" s="68"/>
      <c r="AWF8" s="68"/>
      <c r="AWG8" s="68"/>
      <c r="AWH8" s="68"/>
      <c r="AWI8" s="68"/>
      <c r="AWJ8" s="68"/>
      <c r="AWK8" s="68"/>
      <c r="AWL8" s="68"/>
      <c r="AWM8" s="68"/>
      <c r="AWN8" s="68"/>
      <c r="AWO8" s="68"/>
      <c r="AWP8" s="68"/>
      <c r="AWQ8" s="68"/>
      <c r="AWR8" s="68"/>
      <c r="AWS8" s="68"/>
      <c r="AWT8" s="68"/>
      <c r="AWU8" s="68"/>
      <c r="AWV8" s="68"/>
      <c r="AWW8" s="68"/>
      <c r="AWX8" s="68"/>
      <c r="AWY8" s="68"/>
      <c r="AWZ8" s="68"/>
      <c r="AXA8" s="68"/>
      <c r="AXB8" s="68"/>
      <c r="AXC8" s="68"/>
      <c r="AXD8" s="68"/>
      <c r="AXE8" s="68"/>
      <c r="AXF8" s="68"/>
      <c r="AXG8" s="68"/>
      <c r="AXH8" s="68"/>
      <c r="AXI8" s="68"/>
      <c r="AXJ8" s="68"/>
      <c r="AXK8" s="68"/>
      <c r="AXL8" s="68"/>
      <c r="AXM8" s="68"/>
      <c r="AXN8" s="68"/>
      <c r="AXO8" s="68"/>
      <c r="AXP8" s="68"/>
      <c r="AXQ8" s="68"/>
      <c r="AXR8" s="68"/>
      <c r="AXS8" s="68"/>
      <c r="AXT8" s="68"/>
      <c r="AXU8" s="68"/>
      <c r="AXV8" s="68"/>
      <c r="AXW8" s="68"/>
      <c r="AXX8" s="68"/>
      <c r="AXY8" s="68"/>
      <c r="AXZ8" s="68"/>
      <c r="AYA8" s="68"/>
      <c r="AYB8" s="68"/>
      <c r="AYC8" s="68"/>
      <c r="AYD8" s="68"/>
      <c r="AYE8" s="68"/>
      <c r="AYF8" s="68"/>
      <c r="AYG8" s="68"/>
      <c r="AYH8" s="68"/>
      <c r="AYI8" s="68"/>
      <c r="AYJ8" s="68"/>
      <c r="AYK8" s="68"/>
      <c r="AYL8" s="68"/>
      <c r="AYM8" s="68"/>
      <c r="AYN8" s="68"/>
      <c r="AYO8" s="68"/>
      <c r="AYP8" s="68"/>
      <c r="AYQ8" s="68"/>
      <c r="AYR8" s="68"/>
      <c r="AYS8" s="68"/>
      <c r="AYT8" s="68"/>
      <c r="AYU8" s="68"/>
      <c r="AYV8" s="68"/>
      <c r="AYW8" s="68"/>
      <c r="AYX8" s="68"/>
      <c r="AYY8" s="68"/>
      <c r="AYZ8" s="68"/>
      <c r="AZA8" s="68"/>
      <c r="AZB8" s="68"/>
      <c r="AZC8" s="68"/>
      <c r="AZD8" s="68"/>
      <c r="AZE8" s="68"/>
      <c r="AZF8" s="68"/>
      <c r="AZG8" s="68"/>
      <c r="AZH8" s="68"/>
      <c r="AZI8" s="68"/>
      <c r="AZJ8" s="68"/>
      <c r="AZK8" s="68"/>
      <c r="AZL8" s="68"/>
      <c r="AZM8" s="68"/>
      <c r="AZN8" s="68"/>
      <c r="AZO8" s="68"/>
      <c r="AZP8" s="68"/>
      <c r="AZQ8" s="68"/>
      <c r="AZR8" s="68"/>
      <c r="AZS8" s="68"/>
      <c r="AZT8" s="68"/>
      <c r="AZU8" s="68"/>
      <c r="AZV8" s="68"/>
      <c r="AZW8" s="68"/>
      <c r="AZX8" s="68"/>
      <c r="AZY8" s="68"/>
      <c r="AZZ8" s="68"/>
      <c r="BAA8" s="68"/>
      <c r="BAB8" s="68"/>
      <c r="BAC8" s="68"/>
      <c r="BAD8" s="68"/>
      <c r="BAE8" s="68"/>
      <c r="BAF8" s="68"/>
      <c r="BAG8" s="68"/>
      <c r="BAH8" s="68"/>
      <c r="BAI8" s="68"/>
      <c r="BAJ8" s="68"/>
      <c r="BAK8" s="68"/>
      <c r="BAL8" s="68"/>
      <c r="BAM8" s="68"/>
      <c r="BAN8" s="68"/>
      <c r="BAO8" s="68"/>
      <c r="BAP8" s="68"/>
      <c r="BAQ8" s="68"/>
      <c r="BAR8" s="68"/>
      <c r="BAS8" s="68"/>
      <c r="BAT8" s="68"/>
      <c r="BAU8" s="68"/>
      <c r="BAV8" s="68"/>
      <c r="BAW8" s="68"/>
      <c r="BAX8" s="68"/>
      <c r="BAY8" s="68"/>
      <c r="BAZ8" s="68"/>
      <c r="BBA8" s="68"/>
      <c r="BBB8" s="68"/>
      <c r="BBC8" s="68"/>
      <c r="BBD8" s="68"/>
      <c r="BBE8" s="68"/>
      <c r="BBF8" s="68"/>
      <c r="BBG8" s="68"/>
      <c r="BBH8" s="68"/>
      <c r="BBI8" s="68"/>
      <c r="BBJ8" s="68"/>
      <c r="BBK8" s="68"/>
      <c r="BBL8" s="68"/>
      <c r="BBM8" s="68"/>
      <c r="BBN8" s="68"/>
      <c r="BBO8" s="68"/>
      <c r="BBP8" s="68"/>
      <c r="BBQ8" s="68"/>
      <c r="BBR8" s="68"/>
      <c r="BBS8" s="68"/>
      <c r="BBT8" s="68"/>
      <c r="BBU8" s="68"/>
      <c r="BBV8" s="68"/>
      <c r="BBW8" s="68"/>
      <c r="BBX8" s="68"/>
      <c r="BBY8" s="68"/>
      <c r="BBZ8" s="68"/>
      <c r="BCA8" s="68"/>
      <c r="BCB8" s="68"/>
      <c r="BCC8" s="68"/>
      <c r="BCD8" s="68"/>
      <c r="BCE8" s="68"/>
      <c r="BCF8" s="68"/>
      <c r="BCG8" s="68"/>
      <c r="BCH8" s="68"/>
      <c r="BCI8" s="68"/>
      <c r="BCJ8" s="68"/>
      <c r="BCK8" s="68"/>
      <c r="BCL8" s="68"/>
      <c r="BCM8" s="68"/>
      <c r="BCN8" s="68"/>
      <c r="BCO8" s="68"/>
      <c r="BCP8" s="68"/>
      <c r="BCQ8" s="68"/>
      <c r="BCR8" s="68"/>
      <c r="BCS8" s="68"/>
      <c r="BCT8" s="68"/>
      <c r="BCU8" s="68"/>
      <c r="BCV8" s="68"/>
      <c r="BCW8" s="68"/>
      <c r="BCX8" s="68"/>
      <c r="BCY8" s="68"/>
      <c r="BCZ8" s="68"/>
      <c r="BDA8" s="68"/>
      <c r="BDB8" s="68"/>
      <c r="BDC8" s="68"/>
      <c r="BDD8" s="68"/>
      <c r="BDE8" s="68"/>
      <c r="BDF8" s="68"/>
      <c r="BDG8" s="68"/>
      <c r="BDH8" s="68"/>
      <c r="BDI8" s="68"/>
      <c r="BDJ8" s="68"/>
      <c r="BDK8" s="68"/>
      <c r="BDL8" s="68"/>
      <c r="BDM8" s="68"/>
      <c r="BDN8" s="68"/>
      <c r="BDO8" s="68"/>
      <c r="BDP8" s="68"/>
      <c r="BDQ8" s="68"/>
      <c r="BDR8" s="68"/>
      <c r="BDS8" s="68"/>
      <c r="BDT8" s="68"/>
      <c r="BDU8" s="68"/>
      <c r="BDV8" s="68"/>
      <c r="BDW8" s="68"/>
      <c r="BDX8" s="68"/>
      <c r="BDY8" s="68"/>
      <c r="BDZ8" s="68"/>
      <c r="BEA8" s="68"/>
      <c r="BEB8" s="68"/>
      <c r="BEC8" s="68"/>
      <c r="BED8" s="68"/>
      <c r="BEE8" s="68"/>
      <c r="BEF8" s="68"/>
      <c r="BEG8" s="68"/>
      <c r="BEH8" s="68"/>
      <c r="BEI8" s="68"/>
      <c r="BEJ8" s="68"/>
      <c r="BEK8" s="68"/>
      <c r="BEL8" s="68"/>
      <c r="BEM8" s="68"/>
      <c r="BEN8" s="68"/>
      <c r="BEO8" s="68"/>
      <c r="BEP8" s="68"/>
      <c r="BEQ8" s="68"/>
      <c r="BER8" s="68"/>
      <c r="BES8" s="68"/>
      <c r="BET8" s="68"/>
      <c r="BEU8" s="68"/>
      <c r="BEV8" s="68"/>
      <c r="BEW8" s="68"/>
      <c r="BEX8" s="68"/>
      <c r="BEY8" s="68"/>
      <c r="BEZ8" s="68"/>
      <c r="BFA8" s="68"/>
      <c r="BFB8" s="68"/>
      <c r="BFC8" s="68"/>
      <c r="BFD8" s="68"/>
      <c r="BFE8" s="68"/>
      <c r="BFF8" s="68"/>
      <c r="BFG8" s="68"/>
      <c r="BFH8" s="68"/>
      <c r="BFI8" s="68"/>
      <c r="BFJ8" s="68"/>
      <c r="BFK8" s="68"/>
      <c r="BFL8" s="68"/>
      <c r="BFM8" s="68"/>
      <c r="BFN8" s="68"/>
      <c r="BFO8" s="68"/>
      <c r="BFP8" s="68"/>
      <c r="BFQ8" s="68"/>
      <c r="BFR8" s="68"/>
      <c r="BFS8" s="68"/>
      <c r="BFT8" s="68"/>
      <c r="BFU8" s="68"/>
      <c r="BFV8" s="68"/>
      <c r="BFW8" s="68"/>
      <c r="BFX8" s="68"/>
      <c r="BFY8" s="68"/>
      <c r="BFZ8" s="68"/>
      <c r="BGA8" s="68"/>
      <c r="BGB8" s="68"/>
      <c r="BGC8" s="68"/>
      <c r="BGD8" s="68"/>
      <c r="BGE8" s="68"/>
      <c r="BGF8" s="68"/>
      <c r="BGG8" s="68"/>
      <c r="BGH8" s="68"/>
      <c r="BGI8" s="68"/>
      <c r="BGJ8" s="68"/>
      <c r="BGK8" s="68"/>
      <c r="BGL8" s="68"/>
      <c r="BGM8" s="68"/>
      <c r="BGN8" s="68"/>
      <c r="BGO8" s="68"/>
      <c r="BGP8" s="68"/>
      <c r="BGQ8" s="68"/>
      <c r="BGR8" s="68"/>
      <c r="BGS8" s="68"/>
      <c r="BGT8" s="68"/>
      <c r="BGU8" s="68"/>
      <c r="BGV8" s="68"/>
      <c r="BGW8" s="68"/>
      <c r="BGX8" s="68"/>
      <c r="BGY8" s="68"/>
      <c r="BGZ8" s="68"/>
      <c r="BHA8" s="68"/>
      <c r="BHB8" s="68"/>
      <c r="BHC8" s="68"/>
      <c r="BHD8" s="68"/>
      <c r="BHE8" s="68"/>
      <c r="BHF8" s="68"/>
      <c r="BHG8" s="68"/>
      <c r="BHH8" s="68"/>
      <c r="BHI8" s="68"/>
      <c r="BHJ8" s="68"/>
      <c r="BHK8" s="68"/>
      <c r="BHL8" s="68"/>
      <c r="BHM8" s="68"/>
      <c r="BHN8" s="68"/>
      <c r="BHO8" s="68"/>
      <c r="BHP8" s="68"/>
      <c r="BHQ8" s="68"/>
      <c r="BHR8" s="68"/>
      <c r="BHS8" s="68"/>
      <c r="BHT8" s="68"/>
      <c r="BHU8" s="68"/>
      <c r="BHV8" s="68"/>
      <c r="BHW8" s="68"/>
      <c r="BHX8" s="68"/>
      <c r="BHY8" s="68"/>
      <c r="BHZ8" s="68"/>
      <c r="BIA8" s="68"/>
      <c r="BIB8" s="68"/>
      <c r="BIC8" s="68"/>
      <c r="BID8" s="68"/>
      <c r="BIE8" s="68"/>
      <c r="BIF8" s="68"/>
      <c r="BIG8" s="68"/>
      <c r="BIH8" s="68"/>
      <c r="BII8" s="68"/>
      <c r="BIJ8" s="68"/>
      <c r="BIK8" s="68"/>
      <c r="BIL8" s="68"/>
      <c r="BIM8" s="68"/>
      <c r="BIN8" s="68"/>
      <c r="BIO8" s="68"/>
      <c r="BIP8" s="68"/>
      <c r="BIQ8" s="68"/>
      <c r="BIR8" s="68"/>
      <c r="BIS8" s="68"/>
      <c r="BIT8" s="68"/>
      <c r="BIU8" s="68"/>
      <c r="BIV8" s="68"/>
      <c r="BIW8" s="68"/>
      <c r="BIX8" s="68"/>
      <c r="BIY8" s="68"/>
      <c r="BIZ8" s="68"/>
      <c r="BJA8" s="68"/>
      <c r="BJB8" s="68"/>
      <c r="BJC8" s="68"/>
      <c r="BJD8" s="68"/>
      <c r="BJE8" s="68"/>
      <c r="BJF8" s="68"/>
      <c r="BJG8" s="68"/>
      <c r="BJH8" s="68"/>
      <c r="BJI8" s="68"/>
      <c r="BJJ8" s="68"/>
      <c r="BJK8" s="68"/>
      <c r="BJL8" s="68"/>
      <c r="BJM8" s="68"/>
      <c r="BJN8" s="68"/>
      <c r="BJO8" s="68"/>
      <c r="BJP8" s="68"/>
      <c r="BJQ8" s="68"/>
      <c r="BJR8" s="68"/>
      <c r="BJS8" s="68"/>
      <c r="BJT8" s="68"/>
      <c r="BJU8" s="68"/>
      <c r="BJV8" s="68"/>
      <c r="BJW8" s="68"/>
      <c r="BJX8" s="68"/>
      <c r="BJY8" s="68"/>
      <c r="BJZ8" s="68"/>
      <c r="BKA8" s="68"/>
      <c r="BKB8" s="68"/>
      <c r="BKC8" s="68"/>
      <c r="BKD8" s="68"/>
      <c r="BKE8" s="68"/>
      <c r="BKF8" s="68"/>
      <c r="BKG8" s="68"/>
      <c r="BKH8" s="68"/>
      <c r="BKI8" s="68"/>
      <c r="BKJ8" s="68"/>
      <c r="BKK8" s="68"/>
      <c r="BKL8" s="68"/>
      <c r="BKM8" s="68"/>
      <c r="BKN8" s="68"/>
      <c r="BKO8" s="68"/>
      <c r="BKP8" s="68"/>
      <c r="BKQ8" s="68"/>
      <c r="BKR8" s="68"/>
      <c r="BKS8" s="68"/>
      <c r="BKT8" s="68"/>
      <c r="BKU8" s="68"/>
      <c r="BKV8" s="68"/>
      <c r="BKW8" s="68"/>
      <c r="BKX8" s="68"/>
      <c r="BKY8" s="68"/>
      <c r="BKZ8" s="68"/>
      <c r="BLA8" s="68"/>
      <c r="BLB8" s="68"/>
      <c r="BLC8" s="68"/>
      <c r="BLD8" s="68"/>
      <c r="BLE8" s="68"/>
      <c r="BLF8" s="68"/>
      <c r="BLG8" s="68"/>
      <c r="BLH8" s="68"/>
      <c r="BLI8" s="68"/>
      <c r="BLJ8" s="68"/>
      <c r="BLK8" s="68"/>
      <c r="BLL8" s="68"/>
      <c r="BLM8" s="68"/>
      <c r="BLN8" s="68"/>
      <c r="BLO8" s="68"/>
      <c r="BLP8" s="68"/>
      <c r="BLQ8" s="68"/>
      <c r="BLR8" s="68"/>
      <c r="BLS8" s="68"/>
      <c r="BLT8" s="68"/>
      <c r="BLU8" s="68"/>
      <c r="BLV8" s="68"/>
      <c r="BLW8" s="68"/>
      <c r="BLX8" s="68"/>
      <c r="BLY8" s="68"/>
      <c r="BLZ8" s="68"/>
      <c r="BMA8" s="68"/>
      <c r="BMB8" s="68"/>
      <c r="BMC8" s="68"/>
      <c r="BMD8" s="68"/>
      <c r="BME8" s="68"/>
      <c r="BMF8" s="68"/>
      <c r="BMG8" s="68"/>
      <c r="BMH8" s="68"/>
      <c r="BMI8" s="68"/>
      <c r="BMJ8" s="68"/>
      <c r="BMK8" s="68"/>
      <c r="BML8" s="68"/>
      <c r="BMM8" s="68"/>
      <c r="BMN8" s="68"/>
      <c r="BMO8" s="68"/>
      <c r="BMP8" s="68"/>
      <c r="BMQ8" s="68"/>
      <c r="BMR8" s="68"/>
      <c r="BMS8" s="68"/>
      <c r="BMT8" s="68"/>
      <c r="BMU8" s="68"/>
      <c r="BMV8" s="68"/>
      <c r="BMW8" s="68"/>
      <c r="BMX8" s="68"/>
      <c r="BMY8" s="68"/>
      <c r="BMZ8" s="68"/>
      <c r="BNA8" s="68"/>
      <c r="BNB8" s="68"/>
      <c r="BNC8" s="68"/>
      <c r="BND8" s="68"/>
      <c r="BNE8" s="68"/>
      <c r="BNF8" s="68"/>
      <c r="BNG8" s="68"/>
      <c r="BNH8" s="68"/>
      <c r="BNI8" s="68"/>
      <c r="BNJ8" s="68"/>
      <c r="BNK8" s="68"/>
      <c r="BNL8" s="68"/>
      <c r="BNM8" s="68"/>
      <c r="BNN8" s="68"/>
      <c r="BNO8" s="68"/>
      <c r="BNP8" s="68"/>
      <c r="BNQ8" s="68"/>
      <c r="BNR8" s="68"/>
      <c r="BNS8" s="68"/>
      <c r="BNT8" s="68"/>
      <c r="BNU8" s="68"/>
      <c r="BNV8" s="68"/>
      <c r="BNW8" s="68"/>
      <c r="BNX8" s="68"/>
      <c r="BNY8" s="68"/>
      <c r="BNZ8" s="68"/>
      <c r="BOA8" s="68"/>
      <c r="BOB8" s="68"/>
      <c r="BOC8" s="68"/>
      <c r="BOD8" s="68"/>
      <c r="BOE8" s="68"/>
      <c r="BOF8" s="68"/>
      <c r="BOG8" s="68"/>
      <c r="BOH8" s="68"/>
      <c r="BOI8" s="68"/>
      <c r="BOJ8" s="68"/>
      <c r="BOK8" s="68"/>
      <c r="BOL8" s="68"/>
      <c r="BOM8" s="68"/>
      <c r="BON8" s="68"/>
      <c r="BOO8" s="68"/>
      <c r="BOP8" s="68"/>
      <c r="BOQ8" s="68"/>
      <c r="BOR8" s="68"/>
      <c r="BOS8" s="68"/>
      <c r="BOT8" s="68"/>
      <c r="BOU8" s="68"/>
      <c r="BOV8" s="68"/>
      <c r="BOW8" s="68"/>
      <c r="BOX8" s="68"/>
      <c r="BOY8" s="68"/>
      <c r="BOZ8" s="68"/>
      <c r="BPA8" s="68"/>
      <c r="BPB8" s="68"/>
      <c r="BPC8" s="68"/>
      <c r="BPD8" s="68"/>
      <c r="BPE8" s="68"/>
      <c r="BPF8" s="68"/>
      <c r="BPG8" s="68"/>
      <c r="BPH8" s="68"/>
      <c r="BPI8" s="68"/>
      <c r="BPJ8" s="68"/>
      <c r="BPK8" s="68"/>
      <c r="BPL8" s="68"/>
      <c r="BPM8" s="68"/>
      <c r="BPN8" s="68"/>
      <c r="BPO8" s="68"/>
      <c r="BPP8" s="68"/>
      <c r="BPQ8" s="68"/>
      <c r="BPR8" s="68"/>
      <c r="BPS8" s="68"/>
      <c r="BPT8" s="68"/>
      <c r="BPU8" s="68"/>
      <c r="BPV8" s="68"/>
      <c r="BPW8" s="68"/>
      <c r="BPX8" s="68"/>
      <c r="BPY8" s="68"/>
      <c r="BPZ8" s="68"/>
      <c r="BQA8" s="68"/>
      <c r="BQB8" s="68"/>
      <c r="BQC8" s="68"/>
      <c r="BQD8" s="68"/>
      <c r="BQE8" s="68"/>
      <c r="BQF8" s="68"/>
      <c r="BQG8" s="68"/>
      <c r="BQH8" s="68"/>
      <c r="BQI8" s="68"/>
      <c r="BQJ8" s="68"/>
      <c r="BQK8" s="68"/>
      <c r="BQL8" s="68"/>
      <c r="BQM8" s="68"/>
      <c r="BQN8" s="68"/>
      <c r="BQO8" s="68"/>
      <c r="BQP8" s="68"/>
      <c r="BQQ8" s="68"/>
      <c r="BQR8" s="68"/>
      <c r="BQS8" s="68"/>
      <c r="BQT8" s="68"/>
      <c r="BQU8" s="68"/>
      <c r="BQV8" s="68"/>
      <c r="BQW8" s="68"/>
      <c r="BQX8" s="68"/>
      <c r="BQY8" s="68"/>
      <c r="BQZ8" s="68"/>
      <c r="BRA8" s="68"/>
      <c r="BRB8" s="68"/>
      <c r="BRC8" s="68"/>
      <c r="BRD8" s="68"/>
      <c r="BRE8" s="68"/>
      <c r="BRF8" s="68"/>
      <c r="BRG8" s="68"/>
      <c r="BRH8" s="68"/>
      <c r="BRI8" s="68"/>
      <c r="BRJ8" s="68"/>
      <c r="BRK8" s="68"/>
      <c r="BRL8" s="68"/>
      <c r="BRM8" s="68"/>
      <c r="BRN8" s="68"/>
      <c r="BRO8" s="68"/>
      <c r="BRP8" s="68"/>
      <c r="BRQ8" s="68"/>
      <c r="BRR8" s="68"/>
      <c r="BRS8" s="68"/>
      <c r="BRT8" s="68"/>
      <c r="BRU8" s="68"/>
      <c r="BRV8" s="68"/>
      <c r="BRW8" s="68"/>
      <c r="BRX8" s="68"/>
      <c r="BRY8" s="68"/>
      <c r="BRZ8" s="68"/>
      <c r="BSA8" s="68"/>
      <c r="BSB8" s="68"/>
      <c r="BSC8" s="68"/>
      <c r="BSD8" s="68"/>
      <c r="BSE8" s="68"/>
      <c r="BSF8" s="68"/>
      <c r="BSG8" s="68"/>
      <c r="BSH8" s="68"/>
      <c r="BSI8" s="68"/>
      <c r="BSJ8" s="68"/>
      <c r="BSK8" s="68"/>
      <c r="BSL8" s="68"/>
      <c r="BSM8" s="68"/>
      <c r="BSN8" s="68"/>
      <c r="BSO8" s="68"/>
      <c r="BSP8" s="68"/>
      <c r="BSQ8" s="68"/>
      <c r="BSR8" s="68"/>
      <c r="BSS8" s="68"/>
      <c r="BST8" s="68"/>
      <c r="BSU8" s="68"/>
      <c r="BSV8" s="68"/>
      <c r="BSW8" s="68"/>
      <c r="BSX8" s="68"/>
      <c r="BSY8" s="68"/>
      <c r="BSZ8" s="68"/>
      <c r="BTA8" s="68"/>
      <c r="BTB8" s="68"/>
      <c r="BTC8" s="68"/>
      <c r="BTD8" s="68"/>
      <c r="BTE8" s="68"/>
      <c r="BTF8" s="68"/>
      <c r="BTG8" s="68"/>
      <c r="BTH8" s="68"/>
      <c r="BTI8" s="68"/>
      <c r="BTJ8" s="68"/>
      <c r="BTK8" s="68"/>
      <c r="BTL8" s="68"/>
      <c r="BTM8" s="68"/>
      <c r="BTN8" s="68"/>
      <c r="BTO8" s="68"/>
      <c r="BTP8" s="68"/>
      <c r="BTQ8" s="68"/>
      <c r="BTR8" s="68"/>
      <c r="BTS8" s="68"/>
      <c r="BTT8" s="68"/>
      <c r="BTU8" s="68"/>
      <c r="BTV8" s="68"/>
      <c r="BTW8" s="68"/>
      <c r="BTX8" s="68"/>
      <c r="BTY8" s="68"/>
      <c r="BTZ8" s="68"/>
      <c r="BUA8" s="68"/>
      <c r="BUB8" s="68"/>
      <c r="BUC8" s="68"/>
      <c r="BUD8" s="68"/>
      <c r="BUE8" s="68"/>
      <c r="BUF8" s="68"/>
      <c r="BUG8" s="68"/>
      <c r="BUH8" s="68"/>
      <c r="BUI8" s="68"/>
      <c r="BUJ8" s="68"/>
      <c r="BUK8" s="68"/>
      <c r="BUL8" s="68"/>
      <c r="BUM8" s="68"/>
      <c r="BUN8" s="68"/>
      <c r="BUO8" s="68"/>
      <c r="BUP8" s="68"/>
      <c r="BUQ8" s="68"/>
      <c r="BUR8" s="68"/>
      <c r="BUS8" s="68"/>
      <c r="BUT8" s="68"/>
      <c r="BUU8" s="68"/>
      <c r="BUV8" s="68"/>
      <c r="BUW8" s="68"/>
      <c r="BUX8" s="68"/>
      <c r="BUY8" s="68"/>
      <c r="BUZ8" s="68"/>
      <c r="BVA8" s="68"/>
      <c r="BVB8" s="68"/>
      <c r="BVC8" s="68"/>
      <c r="BVD8" s="68"/>
      <c r="BVE8" s="68"/>
      <c r="BVF8" s="68"/>
      <c r="BVG8" s="68"/>
      <c r="BVH8" s="68"/>
      <c r="BVI8" s="68"/>
      <c r="BVJ8" s="68"/>
      <c r="BVK8" s="68"/>
      <c r="BVL8" s="68"/>
      <c r="BVM8" s="68"/>
      <c r="BVN8" s="68"/>
      <c r="BVO8" s="68"/>
      <c r="BVP8" s="68"/>
      <c r="BVQ8" s="68"/>
      <c r="BVR8" s="68"/>
      <c r="BVS8" s="68"/>
      <c r="BVT8" s="68"/>
      <c r="BVU8" s="68"/>
      <c r="BVV8" s="68"/>
      <c r="BVW8" s="68"/>
      <c r="BVX8" s="68"/>
      <c r="BVY8" s="68"/>
      <c r="BVZ8" s="68"/>
      <c r="BWA8" s="68"/>
      <c r="BWB8" s="68"/>
      <c r="BWC8" s="68"/>
      <c r="BWD8" s="68"/>
      <c r="BWE8" s="68"/>
      <c r="BWF8" s="68"/>
      <c r="BWG8" s="68"/>
      <c r="BWH8" s="68"/>
      <c r="BWI8" s="68"/>
      <c r="BWJ8" s="68"/>
      <c r="BWK8" s="68"/>
      <c r="BWL8" s="68"/>
      <c r="BWM8" s="68"/>
      <c r="BWN8" s="68"/>
      <c r="BWO8" s="68"/>
      <c r="BWP8" s="68"/>
      <c r="BWQ8" s="68"/>
      <c r="BWR8" s="68"/>
      <c r="BWS8" s="68"/>
      <c r="BWT8" s="68"/>
      <c r="BWU8" s="68"/>
      <c r="BWV8" s="68"/>
      <c r="BWW8" s="68"/>
      <c r="BWX8" s="68"/>
      <c r="BWY8" s="68"/>
      <c r="BWZ8" s="68"/>
      <c r="BXA8" s="68"/>
      <c r="BXB8" s="68"/>
      <c r="BXC8" s="68"/>
      <c r="BXD8" s="68"/>
      <c r="BXE8" s="68"/>
      <c r="BXF8" s="68"/>
      <c r="BXG8" s="68"/>
      <c r="BXH8" s="68"/>
      <c r="BXI8" s="68"/>
      <c r="BXJ8" s="68"/>
      <c r="BXK8" s="68"/>
      <c r="BXL8" s="68"/>
      <c r="BXM8" s="68"/>
      <c r="BXN8" s="68"/>
      <c r="BXO8" s="68"/>
      <c r="BXP8" s="68"/>
      <c r="BXQ8" s="68"/>
      <c r="BXR8" s="68"/>
      <c r="BXS8" s="68"/>
      <c r="BXT8" s="68"/>
      <c r="BXU8" s="68"/>
      <c r="BXV8" s="68"/>
      <c r="BXW8" s="68"/>
      <c r="BXX8" s="68"/>
      <c r="BXY8" s="68"/>
      <c r="BXZ8" s="68"/>
      <c r="BYA8" s="68"/>
      <c r="BYB8" s="68"/>
      <c r="BYC8" s="68"/>
      <c r="BYD8" s="68"/>
      <c r="BYE8" s="68"/>
      <c r="BYF8" s="68"/>
      <c r="BYG8" s="68"/>
      <c r="BYH8" s="68"/>
      <c r="BYI8" s="68"/>
      <c r="BYJ8" s="68"/>
      <c r="BYK8" s="68"/>
      <c r="BYL8" s="68"/>
      <c r="BYM8" s="68"/>
      <c r="BYN8" s="68"/>
      <c r="BYO8" s="68"/>
      <c r="BYP8" s="68"/>
      <c r="BYQ8" s="68"/>
      <c r="BYR8" s="68"/>
      <c r="BYS8" s="68"/>
      <c r="BYT8" s="68"/>
      <c r="BYU8" s="68"/>
      <c r="BYV8" s="68"/>
      <c r="BYW8" s="68"/>
      <c r="BYX8" s="68"/>
      <c r="BYY8" s="68"/>
      <c r="BYZ8" s="68"/>
      <c r="BZA8" s="68"/>
      <c r="BZB8" s="68"/>
      <c r="BZC8" s="68"/>
      <c r="BZD8" s="68"/>
      <c r="BZE8" s="68"/>
      <c r="BZF8" s="68"/>
      <c r="BZG8" s="68"/>
      <c r="BZH8" s="68"/>
      <c r="BZI8" s="68"/>
      <c r="BZJ8" s="68"/>
      <c r="BZK8" s="68"/>
      <c r="BZL8" s="68"/>
      <c r="BZM8" s="68"/>
      <c r="BZN8" s="68"/>
      <c r="BZO8" s="68"/>
      <c r="BZP8" s="68"/>
      <c r="BZQ8" s="68"/>
      <c r="BZR8" s="68"/>
      <c r="BZS8" s="68"/>
      <c r="BZT8" s="68"/>
      <c r="BZU8" s="68"/>
      <c r="BZV8" s="68"/>
      <c r="BZW8" s="68"/>
      <c r="BZX8" s="68"/>
      <c r="BZY8" s="68"/>
      <c r="BZZ8" s="68"/>
      <c r="CAA8" s="68"/>
      <c r="CAB8" s="68"/>
      <c r="CAC8" s="68"/>
      <c r="CAD8" s="68"/>
      <c r="CAE8" s="68"/>
      <c r="CAF8" s="68"/>
      <c r="CAG8" s="68"/>
      <c r="CAH8" s="68"/>
      <c r="CAI8" s="68"/>
      <c r="CAJ8" s="68"/>
      <c r="CAK8" s="68"/>
      <c r="CAL8" s="68"/>
      <c r="CAM8" s="68"/>
      <c r="CAN8" s="68"/>
      <c r="CAO8" s="68"/>
      <c r="CAP8" s="68"/>
      <c r="CAQ8" s="68"/>
      <c r="CAR8" s="68"/>
      <c r="CAS8" s="68"/>
      <c r="CAT8" s="68"/>
      <c r="CAU8" s="68"/>
      <c r="CAV8" s="68"/>
      <c r="CAW8" s="68"/>
      <c r="CAX8" s="68"/>
      <c r="CAY8" s="68"/>
      <c r="CAZ8" s="68"/>
      <c r="CBA8" s="68"/>
      <c r="CBB8" s="68"/>
      <c r="CBC8" s="68"/>
      <c r="CBD8" s="68"/>
      <c r="CBE8" s="68"/>
      <c r="CBF8" s="68"/>
      <c r="CBG8" s="68"/>
      <c r="CBH8" s="68"/>
      <c r="CBI8" s="68"/>
      <c r="CBJ8" s="68"/>
      <c r="CBK8" s="68"/>
      <c r="CBL8" s="68"/>
      <c r="CBM8" s="68"/>
      <c r="CBN8" s="68"/>
      <c r="CBO8" s="68"/>
      <c r="CBP8" s="68"/>
      <c r="CBQ8" s="68"/>
      <c r="CBR8" s="68"/>
      <c r="CBS8" s="68"/>
      <c r="CBT8" s="68"/>
      <c r="CBU8" s="68"/>
      <c r="CBV8" s="68"/>
      <c r="CBW8" s="68"/>
      <c r="CBX8" s="68"/>
      <c r="CBY8" s="68"/>
      <c r="CBZ8" s="68"/>
      <c r="CCA8" s="68"/>
      <c r="CCB8" s="68"/>
      <c r="CCC8" s="68"/>
      <c r="CCD8" s="68"/>
      <c r="CCE8" s="68"/>
      <c r="CCF8" s="68"/>
      <c r="CCG8" s="68"/>
      <c r="CCH8" s="68"/>
      <c r="CCI8" s="68"/>
      <c r="CCJ8" s="68"/>
      <c r="CCK8" s="68"/>
      <c r="CCL8" s="68"/>
      <c r="CCM8" s="68"/>
      <c r="CCN8" s="68"/>
      <c r="CCO8" s="68"/>
      <c r="CCP8" s="68"/>
      <c r="CCQ8" s="68"/>
      <c r="CCR8" s="68"/>
      <c r="CCS8" s="68"/>
      <c r="CCT8" s="68"/>
      <c r="CCU8" s="68"/>
      <c r="CCV8" s="68"/>
      <c r="CCW8" s="68"/>
      <c r="CCX8" s="68"/>
      <c r="CCY8" s="68"/>
      <c r="CCZ8" s="68"/>
      <c r="CDA8" s="68"/>
      <c r="CDB8" s="68"/>
      <c r="CDC8" s="68"/>
      <c r="CDD8" s="68"/>
      <c r="CDE8" s="68"/>
      <c r="CDF8" s="68"/>
      <c r="CDG8" s="68"/>
      <c r="CDH8" s="68"/>
      <c r="CDI8" s="68"/>
      <c r="CDJ8" s="68"/>
      <c r="CDK8" s="68"/>
      <c r="CDL8" s="68"/>
      <c r="CDM8" s="68"/>
      <c r="CDN8" s="68"/>
      <c r="CDO8" s="68"/>
      <c r="CDP8" s="68"/>
      <c r="CDQ8" s="68"/>
      <c r="CDR8" s="68"/>
      <c r="CDS8" s="68"/>
      <c r="CDT8" s="68"/>
      <c r="CDU8" s="68"/>
      <c r="CDV8" s="68"/>
      <c r="CDW8" s="68"/>
      <c r="CDX8" s="68"/>
      <c r="CDY8" s="68"/>
      <c r="CDZ8" s="68"/>
      <c r="CEA8" s="68"/>
      <c r="CEB8" s="68"/>
      <c r="CEC8" s="68"/>
      <c r="CED8" s="68"/>
      <c r="CEE8" s="68"/>
      <c r="CEF8" s="68"/>
      <c r="CEG8" s="68"/>
      <c r="CEH8" s="68"/>
      <c r="CEI8" s="68"/>
      <c r="CEJ8" s="68"/>
      <c r="CEK8" s="68"/>
      <c r="CEL8" s="68"/>
      <c r="CEM8" s="68"/>
      <c r="CEN8" s="68"/>
      <c r="CEO8" s="68"/>
      <c r="CEP8" s="68"/>
      <c r="CEQ8" s="68"/>
      <c r="CER8" s="68"/>
      <c r="CES8" s="68"/>
      <c r="CET8" s="68"/>
      <c r="CEU8" s="68"/>
      <c r="CEV8" s="68"/>
      <c r="CEW8" s="68"/>
      <c r="CEX8" s="68"/>
      <c r="CEY8" s="68"/>
      <c r="CEZ8" s="68"/>
      <c r="CFA8" s="68"/>
      <c r="CFB8" s="68"/>
      <c r="CFC8" s="68"/>
      <c r="CFD8" s="68"/>
      <c r="CFE8" s="68"/>
      <c r="CFF8" s="68"/>
      <c r="CFG8" s="68"/>
      <c r="CFH8" s="68"/>
      <c r="CFI8" s="68"/>
      <c r="CFJ8" s="68"/>
      <c r="CFK8" s="68"/>
      <c r="CFL8" s="68"/>
      <c r="CFM8" s="68"/>
      <c r="CFN8" s="68"/>
      <c r="CFO8" s="68"/>
      <c r="CFP8" s="68"/>
      <c r="CFQ8" s="68"/>
      <c r="CFR8" s="68"/>
      <c r="CFS8" s="68"/>
      <c r="CFT8" s="68"/>
      <c r="CFU8" s="68"/>
      <c r="CFV8" s="68"/>
      <c r="CFW8" s="68"/>
      <c r="CFX8" s="68"/>
      <c r="CFY8" s="68"/>
      <c r="CFZ8" s="68"/>
      <c r="CGA8" s="68"/>
      <c r="CGB8" s="68"/>
      <c r="CGC8" s="68"/>
      <c r="CGD8" s="68"/>
      <c r="CGE8" s="68"/>
      <c r="CGF8" s="68"/>
      <c r="CGG8" s="68"/>
      <c r="CGH8" s="68"/>
      <c r="CGI8" s="68"/>
      <c r="CGJ8" s="68"/>
      <c r="CGK8" s="68"/>
      <c r="CGL8" s="68"/>
      <c r="CGM8" s="68"/>
      <c r="CGN8" s="68"/>
      <c r="CGO8" s="68"/>
      <c r="CGP8" s="68"/>
      <c r="CGQ8" s="68"/>
      <c r="CGR8" s="68"/>
      <c r="CGS8" s="68"/>
      <c r="CGT8" s="68"/>
      <c r="CGU8" s="68"/>
      <c r="CGV8" s="68"/>
      <c r="CGW8" s="68"/>
      <c r="CGX8" s="68"/>
      <c r="CGY8" s="68"/>
      <c r="CGZ8" s="68"/>
      <c r="CHA8" s="68"/>
      <c r="CHB8" s="68"/>
      <c r="CHC8" s="68"/>
      <c r="CHD8" s="68"/>
      <c r="CHE8" s="68"/>
      <c r="CHF8" s="68"/>
      <c r="CHG8" s="68"/>
      <c r="CHH8" s="68"/>
      <c r="CHI8" s="68"/>
      <c r="CHJ8" s="68"/>
      <c r="CHK8" s="68"/>
      <c r="CHL8" s="68"/>
      <c r="CHM8" s="68"/>
      <c r="CHN8" s="68"/>
      <c r="CHO8" s="68"/>
      <c r="CHP8" s="68"/>
      <c r="CHQ8" s="68"/>
      <c r="CHR8" s="68"/>
      <c r="CHS8" s="68"/>
      <c r="CHT8" s="68"/>
      <c r="CHU8" s="68"/>
      <c r="CHV8" s="68"/>
      <c r="CHW8" s="68"/>
      <c r="CHX8" s="68"/>
      <c r="CHY8" s="68"/>
      <c r="CHZ8" s="68"/>
      <c r="CIA8" s="68"/>
      <c r="CIB8" s="68"/>
      <c r="CIC8" s="68"/>
      <c r="CID8" s="68"/>
      <c r="CIE8" s="68"/>
      <c r="CIF8" s="68"/>
      <c r="CIG8" s="68"/>
      <c r="CIH8" s="68"/>
      <c r="CII8" s="68"/>
      <c r="CIJ8" s="68"/>
      <c r="CIK8" s="68"/>
      <c r="CIL8" s="68"/>
      <c r="CIM8" s="68"/>
      <c r="CIN8" s="68"/>
      <c r="CIO8" s="68"/>
      <c r="CIP8" s="68"/>
      <c r="CIQ8" s="68"/>
      <c r="CIR8" s="68"/>
      <c r="CIS8" s="68"/>
      <c r="CIT8" s="68"/>
      <c r="CIU8" s="68"/>
      <c r="CIV8" s="68"/>
      <c r="CIW8" s="68"/>
      <c r="CIX8" s="68"/>
      <c r="CIY8" s="68"/>
      <c r="CIZ8" s="68"/>
      <c r="CJA8" s="68"/>
      <c r="CJB8" s="68"/>
      <c r="CJC8" s="68"/>
      <c r="CJD8" s="68"/>
      <c r="CJE8" s="68"/>
      <c r="CJF8" s="68"/>
      <c r="CJG8" s="68"/>
      <c r="CJH8" s="68"/>
      <c r="CJI8" s="68"/>
      <c r="CJJ8" s="68"/>
      <c r="CJK8" s="68"/>
      <c r="CJL8" s="68"/>
      <c r="CJM8" s="68"/>
      <c r="CJN8" s="68"/>
      <c r="CJO8" s="68"/>
      <c r="CJP8" s="68"/>
      <c r="CJQ8" s="68"/>
      <c r="CJR8" s="68"/>
      <c r="CJS8" s="68"/>
      <c r="CJT8" s="68"/>
      <c r="CJU8" s="68"/>
      <c r="CJV8" s="68"/>
      <c r="CJW8" s="68"/>
      <c r="CJX8" s="68"/>
      <c r="CJY8" s="68"/>
      <c r="CJZ8" s="68"/>
      <c r="CKA8" s="68"/>
      <c r="CKB8" s="68"/>
      <c r="CKC8" s="68"/>
      <c r="CKD8" s="68"/>
      <c r="CKE8" s="68"/>
      <c r="CKF8" s="68"/>
      <c r="CKG8" s="68"/>
      <c r="CKH8" s="68"/>
      <c r="CKI8" s="68"/>
      <c r="CKJ8" s="68"/>
      <c r="CKK8" s="68"/>
      <c r="CKL8" s="68"/>
      <c r="CKM8" s="68"/>
      <c r="CKN8" s="68"/>
      <c r="CKO8" s="68"/>
      <c r="CKP8" s="68"/>
      <c r="CKQ8" s="68"/>
      <c r="CKR8" s="68"/>
      <c r="CKS8" s="68"/>
      <c r="CKT8" s="68"/>
      <c r="CKU8" s="68"/>
      <c r="CKV8" s="68"/>
      <c r="CKW8" s="68"/>
      <c r="CKX8" s="68"/>
      <c r="CKY8" s="68"/>
      <c r="CKZ8" s="68"/>
      <c r="CLA8" s="68"/>
      <c r="CLB8" s="68"/>
      <c r="CLC8" s="68"/>
      <c r="CLD8" s="68"/>
      <c r="CLE8" s="68"/>
      <c r="CLF8" s="68"/>
      <c r="CLG8" s="68"/>
      <c r="CLH8" s="68"/>
      <c r="CLI8" s="68"/>
      <c r="CLJ8" s="68"/>
      <c r="CLK8" s="68"/>
      <c r="CLL8" s="68"/>
      <c r="CLM8" s="68"/>
      <c r="CLN8" s="68"/>
      <c r="CLO8" s="68"/>
      <c r="CLP8" s="68"/>
      <c r="CLQ8" s="68"/>
      <c r="CLR8" s="68"/>
      <c r="CLS8" s="68"/>
      <c r="CLT8" s="68"/>
      <c r="CLU8" s="68"/>
      <c r="CLV8" s="68"/>
      <c r="CLW8" s="68"/>
      <c r="CLX8" s="68"/>
      <c r="CLY8" s="68"/>
      <c r="CLZ8" s="68"/>
      <c r="CMA8" s="68"/>
      <c r="CMB8" s="68"/>
      <c r="CMC8" s="68"/>
      <c r="CMD8" s="68"/>
      <c r="CME8" s="68"/>
      <c r="CMF8" s="68"/>
      <c r="CMG8" s="68"/>
      <c r="CMH8" s="68"/>
      <c r="CMI8" s="68"/>
      <c r="CMJ8" s="68"/>
      <c r="CMK8" s="68"/>
      <c r="CML8" s="68"/>
      <c r="CMM8" s="68"/>
      <c r="CMN8" s="68"/>
      <c r="CMO8" s="68"/>
      <c r="CMP8" s="68"/>
      <c r="CMQ8" s="68"/>
      <c r="CMR8" s="68"/>
      <c r="CMS8" s="68"/>
      <c r="CMT8" s="68"/>
      <c r="CMU8" s="68"/>
      <c r="CMV8" s="68"/>
      <c r="CMW8" s="68"/>
      <c r="CMX8" s="68"/>
      <c r="CMY8" s="68"/>
      <c r="CMZ8" s="68"/>
      <c r="CNA8" s="68"/>
      <c r="CNB8" s="68"/>
      <c r="CNC8" s="68"/>
      <c r="CND8" s="68"/>
      <c r="CNE8" s="68"/>
      <c r="CNF8" s="68"/>
      <c r="CNG8" s="68"/>
      <c r="CNH8" s="68"/>
      <c r="CNI8" s="68"/>
      <c r="CNJ8" s="68"/>
      <c r="CNK8" s="68"/>
      <c r="CNL8" s="68"/>
      <c r="CNM8" s="68"/>
      <c r="CNN8" s="68"/>
      <c r="CNO8" s="68"/>
      <c r="CNP8" s="68"/>
      <c r="CNQ8" s="68"/>
      <c r="CNR8" s="68"/>
      <c r="CNS8" s="68"/>
      <c r="CNT8" s="68"/>
      <c r="CNU8" s="68"/>
      <c r="CNV8" s="68"/>
      <c r="CNW8" s="68"/>
      <c r="CNX8" s="68"/>
      <c r="CNY8" s="68"/>
      <c r="CNZ8" s="68"/>
      <c r="COA8" s="68"/>
      <c r="COB8" s="68"/>
      <c r="COC8" s="68"/>
      <c r="COD8" s="68"/>
      <c r="COE8" s="68"/>
      <c r="COF8" s="68"/>
      <c r="COG8" s="68"/>
      <c r="COH8" s="68"/>
      <c r="COI8" s="68"/>
      <c r="COJ8" s="68"/>
      <c r="COK8" s="68"/>
      <c r="COL8" s="68"/>
      <c r="COM8" s="68"/>
      <c r="CON8" s="68"/>
      <c r="COO8" s="68"/>
      <c r="COP8" s="68"/>
      <c r="COQ8" s="68"/>
      <c r="COR8" s="68"/>
      <c r="COS8" s="68"/>
      <c r="COT8" s="68"/>
      <c r="COU8" s="68"/>
      <c r="COV8" s="68"/>
      <c r="COW8" s="68"/>
      <c r="COX8" s="68"/>
      <c r="COY8" s="68"/>
      <c r="COZ8" s="68"/>
      <c r="CPA8" s="68"/>
      <c r="CPB8" s="68"/>
      <c r="CPC8" s="68"/>
      <c r="CPD8" s="68"/>
      <c r="CPE8" s="68"/>
      <c r="CPF8" s="68"/>
      <c r="CPG8" s="68"/>
      <c r="CPH8" s="68"/>
      <c r="CPI8" s="68"/>
      <c r="CPJ8" s="68"/>
      <c r="CPK8" s="68"/>
      <c r="CPL8" s="68"/>
      <c r="CPM8" s="68"/>
      <c r="CPN8" s="68"/>
      <c r="CPO8" s="68"/>
      <c r="CPP8" s="68"/>
      <c r="CPQ8" s="68"/>
      <c r="CPR8" s="68"/>
      <c r="CPS8" s="68"/>
      <c r="CPT8" s="68"/>
      <c r="CPU8" s="68"/>
      <c r="CPV8" s="68"/>
      <c r="CPW8" s="68"/>
      <c r="CPX8" s="68"/>
      <c r="CPY8" s="68"/>
      <c r="CPZ8" s="68"/>
      <c r="CQA8" s="68"/>
      <c r="CQB8" s="68"/>
      <c r="CQC8" s="68"/>
      <c r="CQD8" s="68"/>
      <c r="CQE8" s="68"/>
      <c r="CQF8" s="68"/>
      <c r="CQG8" s="68"/>
      <c r="CQH8" s="68"/>
      <c r="CQI8" s="68"/>
      <c r="CQJ8" s="68"/>
      <c r="CQK8" s="68"/>
      <c r="CQL8" s="68"/>
      <c r="CQM8" s="68"/>
      <c r="CQN8" s="68"/>
      <c r="CQO8" s="68"/>
      <c r="CQP8" s="68"/>
      <c r="CQQ8" s="68"/>
      <c r="CQR8" s="68"/>
      <c r="CQS8" s="68"/>
      <c r="CQT8" s="68"/>
      <c r="CQU8" s="68"/>
      <c r="CQV8" s="68"/>
      <c r="CQW8" s="68"/>
      <c r="CQX8" s="68"/>
      <c r="CQY8" s="68"/>
      <c r="CQZ8" s="68"/>
      <c r="CRA8" s="68"/>
      <c r="CRB8" s="68"/>
      <c r="CRC8" s="68"/>
      <c r="CRD8" s="68"/>
      <c r="CRE8" s="68"/>
      <c r="CRF8" s="68"/>
      <c r="CRG8" s="68"/>
      <c r="CRH8" s="68"/>
      <c r="CRI8" s="68"/>
      <c r="CRJ8" s="68"/>
      <c r="CRK8" s="68"/>
      <c r="CRL8" s="68"/>
      <c r="CRM8" s="68"/>
      <c r="CRN8" s="68"/>
      <c r="CRO8" s="68"/>
      <c r="CRP8" s="68"/>
      <c r="CRQ8" s="68"/>
      <c r="CRR8" s="68"/>
      <c r="CRS8" s="68"/>
      <c r="CRT8" s="68"/>
      <c r="CRU8" s="68"/>
      <c r="CRV8" s="68"/>
      <c r="CRW8" s="68"/>
      <c r="CRX8" s="68"/>
      <c r="CRY8" s="68"/>
      <c r="CRZ8" s="68"/>
      <c r="CSA8" s="68"/>
      <c r="CSB8" s="68"/>
      <c r="CSC8" s="68"/>
      <c r="CSD8" s="68"/>
      <c r="CSE8" s="68"/>
      <c r="CSF8" s="68"/>
      <c r="CSG8" s="68"/>
      <c r="CSH8" s="68"/>
      <c r="CSI8" s="68"/>
      <c r="CSJ8" s="68"/>
      <c r="CSK8" s="68"/>
      <c r="CSL8" s="68"/>
      <c r="CSM8" s="68"/>
      <c r="CSN8" s="68"/>
      <c r="CSO8" s="68"/>
      <c r="CSP8" s="68"/>
      <c r="CSQ8" s="68"/>
      <c r="CSR8" s="68"/>
      <c r="CSS8" s="68"/>
      <c r="CST8" s="68"/>
      <c r="CSU8" s="68"/>
      <c r="CSV8" s="68"/>
      <c r="CSW8" s="68"/>
      <c r="CSX8" s="68"/>
      <c r="CSY8" s="68"/>
      <c r="CSZ8" s="68"/>
      <c r="CTA8" s="68"/>
      <c r="CTB8" s="68"/>
      <c r="CTC8" s="68"/>
      <c r="CTD8" s="68"/>
      <c r="CTE8" s="68"/>
      <c r="CTF8" s="68"/>
      <c r="CTG8" s="68"/>
      <c r="CTH8" s="68"/>
      <c r="CTI8" s="68"/>
      <c r="CTJ8" s="68"/>
      <c r="CTK8" s="68"/>
      <c r="CTL8" s="68"/>
      <c r="CTM8" s="68"/>
      <c r="CTN8" s="68"/>
      <c r="CTO8" s="68"/>
      <c r="CTP8" s="68"/>
      <c r="CTQ8" s="68"/>
      <c r="CTR8" s="68"/>
      <c r="CTS8" s="68"/>
      <c r="CTT8" s="68"/>
      <c r="CTU8" s="68"/>
      <c r="CTV8" s="68"/>
      <c r="CTW8" s="68"/>
      <c r="CTX8" s="68"/>
      <c r="CTY8" s="68"/>
      <c r="CTZ8" s="68"/>
      <c r="CUA8" s="68"/>
      <c r="CUB8" s="68"/>
      <c r="CUC8" s="68"/>
      <c r="CUD8" s="68"/>
      <c r="CUE8" s="68"/>
      <c r="CUF8" s="68"/>
      <c r="CUG8" s="68"/>
      <c r="CUH8" s="68"/>
      <c r="CUI8" s="68"/>
      <c r="CUJ8" s="68"/>
      <c r="CUK8" s="68"/>
      <c r="CUL8" s="68"/>
      <c r="CUM8" s="68"/>
      <c r="CUN8" s="68"/>
      <c r="CUO8" s="68"/>
      <c r="CUP8" s="68"/>
      <c r="CUQ8" s="68"/>
      <c r="CUR8" s="68"/>
      <c r="CUS8" s="68"/>
      <c r="CUT8" s="68"/>
      <c r="CUU8" s="68"/>
      <c r="CUV8" s="68"/>
      <c r="CUW8" s="68"/>
      <c r="CUX8" s="68"/>
      <c r="CUY8" s="68"/>
      <c r="CUZ8" s="68"/>
      <c r="CVA8" s="68"/>
      <c r="CVB8" s="68"/>
      <c r="CVC8" s="68"/>
      <c r="CVD8" s="68"/>
      <c r="CVE8" s="68"/>
      <c r="CVF8" s="68"/>
      <c r="CVG8" s="68"/>
      <c r="CVH8" s="68"/>
      <c r="CVI8" s="68"/>
      <c r="CVJ8" s="68"/>
      <c r="CVK8" s="68"/>
      <c r="CVL8" s="68"/>
      <c r="CVM8" s="68"/>
      <c r="CVN8" s="68"/>
      <c r="CVO8" s="68"/>
      <c r="CVP8" s="68"/>
      <c r="CVQ8" s="68"/>
      <c r="CVR8" s="68"/>
      <c r="CVS8" s="68"/>
      <c r="CVT8" s="68"/>
      <c r="CVU8" s="68"/>
      <c r="CVV8" s="68"/>
      <c r="CVW8" s="68"/>
      <c r="CVX8" s="68"/>
      <c r="CVY8" s="68"/>
      <c r="CVZ8" s="68"/>
      <c r="CWA8" s="68"/>
      <c r="CWB8" s="68"/>
      <c r="CWC8" s="68"/>
      <c r="CWD8" s="68"/>
      <c r="CWE8" s="68"/>
      <c r="CWF8" s="68"/>
      <c r="CWG8" s="68"/>
      <c r="CWH8" s="68"/>
      <c r="CWI8" s="68"/>
      <c r="CWJ8" s="68"/>
      <c r="CWK8" s="68"/>
      <c r="CWL8" s="68"/>
      <c r="CWM8" s="68"/>
      <c r="CWN8" s="68"/>
      <c r="CWO8" s="68"/>
      <c r="CWP8" s="68"/>
      <c r="CWQ8" s="68"/>
      <c r="CWR8" s="68"/>
      <c r="CWS8" s="68"/>
      <c r="CWT8" s="68"/>
      <c r="CWU8" s="68"/>
      <c r="CWV8" s="68"/>
      <c r="CWW8" s="68"/>
      <c r="CWX8" s="68"/>
      <c r="CWY8" s="68"/>
      <c r="CWZ8" s="68"/>
      <c r="CXA8" s="68"/>
      <c r="CXB8" s="68"/>
      <c r="CXC8" s="68"/>
      <c r="CXD8" s="68"/>
      <c r="CXE8" s="68"/>
      <c r="CXF8" s="68"/>
      <c r="CXG8" s="68"/>
      <c r="CXH8" s="68"/>
      <c r="CXI8" s="68"/>
      <c r="CXJ8" s="68"/>
      <c r="CXK8" s="68"/>
      <c r="CXL8" s="68"/>
      <c r="CXM8" s="68"/>
      <c r="CXN8" s="68"/>
      <c r="CXO8" s="68"/>
      <c r="CXP8" s="68"/>
      <c r="CXQ8" s="68"/>
      <c r="CXR8" s="68"/>
      <c r="CXS8" s="68"/>
      <c r="CXT8" s="68"/>
      <c r="CXU8" s="68"/>
      <c r="CXV8" s="68"/>
      <c r="CXW8" s="68"/>
      <c r="CXX8" s="68"/>
      <c r="CXY8" s="68"/>
      <c r="CXZ8" s="68"/>
      <c r="CYA8" s="68"/>
      <c r="CYB8" s="68"/>
      <c r="CYC8" s="68"/>
      <c r="CYD8" s="68"/>
      <c r="CYE8" s="68"/>
      <c r="CYF8" s="68"/>
      <c r="CYG8" s="68"/>
      <c r="CYH8" s="68"/>
      <c r="CYI8" s="68"/>
      <c r="CYJ8" s="68"/>
      <c r="CYK8" s="68"/>
      <c r="CYL8" s="68"/>
      <c r="CYM8" s="68"/>
      <c r="CYN8" s="68"/>
      <c r="CYO8" s="68"/>
      <c r="CYP8" s="68"/>
      <c r="CYQ8" s="68"/>
      <c r="CYR8" s="68"/>
      <c r="CYS8" s="68"/>
      <c r="CYT8" s="68"/>
      <c r="CYU8" s="68"/>
      <c r="CYV8" s="68"/>
      <c r="CYW8" s="68"/>
      <c r="CYX8" s="68"/>
      <c r="CYY8" s="68"/>
      <c r="CYZ8" s="68"/>
      <c r="CZA8" s="68"/>
      <c r="CZB8" s="68"/>
      <c r="CZC8" s="68"/>
      <c r="CZD8" s="68"/>
      <c r="CZE8" s="68"/>
      <c r="CZF8" s="68"/>
      <c r="CZG8" s="68"/>
      <c r="CZH8" s="68"/>
      <c r="CZI8" s="68"/>
      <c r="CZJ8" s="68"/>
      <c r="CZK8" s="68"/>
      <c r="CZL8" s="68"/>
      <c r="CZM8" s="68"/>
      <c r="CZN8" s="68"/>
      <c r="CZO8" s="68"/>
      <c r="CZP8" s="68"/>
      <c r="CZQ8" s="68"/>
      <c r="CZR8" s="68"/>
      <c r="CZS8" s="68"/>
      <c r="CZT8" s="68"/>
      <c r="CZU8" s="68"/>
      <c r="CZV8" s="68"/>
      <c r="CZW8" s="68"/>
      <c r="CZX8" s="68"/>
      <c r="CZY8" s="68"/>
      <c r="CZZ8" s="68"/>
      <c r="DAA8" s="68"/>
      <c r="DAB8" s="68"/>
      <c r="DAC8" s="68"/>
      <c r="DAD8" s="68"/>
      <c r="DAE8" s="68"/>
      <c r="DAF8" s="68"/>
      <c r="DAG8" s="68"/>
      <c r="DAH8" s="68"/>
      <c r="DAI8" s="68"/>
      <c r="DAJ8" s="68"/>
      <c r="DAK8" s="68"/>
      <c r="DAL8" s="68"/>
      <c r="DAM8" s="68"/>
      <c r="DAN8" s="68"/>
      <c r="DAO8" s="68"/>
      <c r="DAP8" s="68"/>
      <c r="DAQ8" s="68"/>
      <c r="DAR8" s="68"/>
      <c r="DAS8" s="68"/>
      <c r="DAT8" s="68"/>
      <c r="DAU8" s="68"/>
      <c r="DAV8" s="68"/>
      <c r="DAW8" s="68"/>
      <c r="DAX8" s="68"/>
      <c r="DAY8" s="68"/>
      <c r="DAZ8" s="68"/>
      <c r="DBA8" s="68"/>
      <c r="DBB8" s="68"/>
      <c r="DBC8" s="68"/>
      <c r="DBD8" s="68"/>
      <c r="DBE8" s="68"/>
      <c r="DBF8" s="68"/>
      <c r="DBG8" s="68"/>
      <c r="DBH8" s="68"/>
      <c r="DBI8" s="68"/>
      <c r="DBJ8" s="68"/>
      <c r="DBK8" s="68"/>
      <c r="DBL8" s="68"/>
      <c r="DBM8" s="68"/>
      <c r="DBN8" s="68"/>
      <c r="DBO8" s="68"/>
      <c r="DBP8" s="68"/>
      <c r="DBQ8" s="68"/>
      <c r="DBR8" s="68"/>
      <c r="DBS8" s="68"/>
      <c r="DBT8" s="68"/>
      <c r="DBU8" s="68"/>
      <c r="DBV8" s="68"/>
      <c r="DBW8" s="68"/>
      <c r="DBX8" s="68"/>
      <c r="DBY8" s="68"/>
      <c r="DBZ8" s="68"/>
      <c r="DCA8" s="68"/>
      <c r="DCB8" s="68"/>
      <c r="DCC8" s="68"/>
      <c r="DCD8" s="68"/>
      <c r="DCE8" s="68"/>
      <c r="DCF8" s="68"/>
      <c r="DCG8" s="68"/>
      <c r="DCH8" s="68"/>
      <c r="DCI8" s="68"/>
      <c r="DCJ8" s="68"/>
      <c r="DCK8" s="68"/>
      <c r="DCL8" s="68"/>
      <c r="DCM8" s="68"/>
      <c r="DCN8" s="68"/>
      <c r="DCO8" s="68"/>
      <c r="DCP8" s="68"/>
      <c r="DCQ8" s="68"/>
      <c r="DCR8" s="68"/>
      <c r="DCS8" s="68"/>
      <c r="DCT8" s="68"/>
      <c r="DCU8" s="68"/>
      <c r="DCV8" s="68"/>
      <c r="DCW8" s="68"/>
      <c r="DCX8" s="68"/>
      <c r="DCY8" s="68"/>
      <c r="DCZ8" s="68"/>
      <c r="DDA8" s="68"/>
      <c r="DDB8" s="68"/>
      <c r="DDC8" s="68"/>
      <c r="DDD8" s="68"/>
      <c r="DDE8" s="68"/>
      <c r="DDF8" s="68"/>
      <c r="DDG8" s="68"/>
      <c r="DDH8" s="68"/>
      <c r="DDI8" s="68"/>
      <c r="DDJ8" s="68"/>
      <c r="DDK8" s="68"/>
      <c r="DDL8" s="68"/>
      <c r="DDM8" s="68"/>
      <c r="DDN8" s="68"/>
      <c r="DDO8" s="68"/>
      <c r="DDP8" s="68"/>
      <c r="DDQ8" s="68"/>
      <c r="DDR8" s="68"/>
      <c r="DDS8" s="68"/>
      <c r="DDT8" s="68"/>
      <c r="DDU8" s="68"/>
      <c r="DDV8" s="68"/>
      <c r="DDW8" s="68"/>
      <c r="DDX8" s="68"/>
      <c r="DDY8" s="68"/>
      <c r="DDZ8" s="68"/>
      <c r="DEA8" s="68"/>
      <c r="DEB8" s="68"/>
      <c r="DEC8" s="68"/>
      <c r="DED8" s="68"/>
      <c r="DEE8" s="68"/>
      <c r="DEF8" s="68"/>
      <c r="DEG8" s="68"/>
      <c r="DEH8" s="68"/>
      <c r="DEI8" s="68"/>
      <c r="DEJ8" s="68"/>
      <c r="DEK8" s="68"/>
      <c r="DEL8" s="68"/>
      <c r="DEM8" s="68"/>
      <c r="DEN8" s="68"/>
      <c r="DEO8" s="68"/>
      <c r="DEP8" s="68"/>
      <c r="DEQ8" s="68"/>
      <c r="DER8" s="68"/>
      <c r="DES8" s="68"/>
      <c r="DET8" s="68"/>
      <c r="DEU8" s="68"/>
      <c r="DEV8" s="68"/>
      <c r="DEW8" s="68"/>
      <c r="DEX8" s="68"/>
      <c r="DEY8" s="68"/>
      <c r="DEZ8" s="68"/>
      <c r="DFA8" s="68"/>
      <c r="DFB8" s="68"/>
      <c r="DFC8" s="68"/>
      <c r="DFD8" s="68"/>
      <c r="DFE8" s="68"/>
      <c r="DFF8" s="68"/>
      <c r="DFG8" s="68"/>
      <c r="DFH8" s="68"/>
      <c r="DFI8" s="68"/>
      <c r="DFJ8" s="68"/>
      <c r="DFK8" s="68"/>
      <c r="DFL8" s="68"/>
      <c r="DFM8" s="68"/>
      <c r="DFN8" s="68"/>
      <c r="DFO8" s="68"/>
      <c r="DFP8" s="68"/>
      <c r="DFQ8" s="68"/>
      <c r="DFR8" s="68"/>
      <c r="DFS8" s="68"/>
      <c r="DFT8" s="68"/>
      <c r="DFU8" s="68"/>
      <c r="DFV8" s="68"/>
      <c r="DFW8" s="68"/>
      <c r="DFX8" s="68"/>
      <c r="DFY8" s="68"/>
      <c r="DFZ8" s="68"/>
      <c r="DGA8" s="68"/>
      <c r="DGB8" s="68"/>
      <c r="DGC8" s="68"/>
      <c r="DGD8" s="68"/>
      <c r="DGE8" s="68"/>
      <c r="DGF8" s="68"/>
      <c r="DGG8" s="68"/>
      <c r="DGH8" s="68"/>
      <c r="DGI8" s="68"/>
      <c r="DGJ8" s="68"/>
      <c r="DGK8" s="68"/>
      <c r="DGL8" s="68"/>
      <c r="DGM8" s="68"/>
      <c r="DGN8" s="68"/>
      <c r="DGO8" s="68"/>
      <c r="DGP8" s="68"/>
      <c r="DGQ8" s="68"/>
      <c r="DGR8" s="68"/>
      <c r="DGS8" s="68"/>
      <c r="DGT8" s="68"/>
      <c r="DGU8" s="68"/>
      <c r="DGV8" s="68"/>
      <c r="DGW8" s="68"/>
      <c r="DGX8" s="68"/>
      <c r="DGY8" s="68"/>
      <c r="DGZ8" s="68"/>
      <c r="DHA8" s="68"/>
      <c r="DHB8" s="68"/>
      <c r="DHC8" s="68"/>
      <c r="DHD8" s="68"/>
      <c r="DHE8" s="68"/>
      <c r="DHF8" s="68"/>
      <c r="DHG8" s="68"/>
      <c r="DHH8" s="68"/>
      <c r="DHI8" s="68"/>
      <c r="DHJ8" s="68"/>
      <c r="DHK8" s="68"/>
      <c r="DHL8" s="68"/>
      <c r="DHM8" s="68"/>
      <c r="DHN8" s="68"/>
      <c r="DHO8" s="68"/>
      <c r="DHP8" s="68"/>
      <c r="DHQ8" s="68"/>
      <c r="DHR8" s="68"/>
      <c r="DHS8" s="68"/>
      <c r="DHT8" s="68"/>
      <c r="DHU8" s="68"/>
      <c r="DHV8" s="68"/>
      <c r="DHW8" s="68"/>
      <c r="DHX8" s="68"/>
      <c r="DHY8" s="68"/>
      <c r="DHZ8" s="68"/>
      <c r="DIA8" s="68"/>
      <c r="DIB8" s="68"/>
      <c r="DIC8" s="68"/>
      <c r="DID8" s="68"/>
      <c r="DIE8" s="68"/>
      <c r="DIF8" s="68"/>
      <c r="DIG8" s="68"/>
      <c r="DIH8" s="68"/>
      <c r="DII8" s="68"/>
      <c r="DIJ8" s="68"/>
      <c r="DIK8" s="68"/>
      <c r="DIL8" s="68"/>
      <c r="DIM8" s="68"/>
      <c r="DIN8" s="68"/>
      <c r="DIO8" s="68"/>
      <c r="DIP8" s="68"/>
      <c r="DIQ8" s="68"/>
      <c r="DIR8" s="68"/>
      <c r="DIS8" s="68"/>
      <c r="DIT8" s="68"/>
      <c r="DIU8" s="68"/>
      <c r="DIV8" s="68"/>
      <c r="DIW8" s="68"/>
      <c r="DIX8" s="68"/>
      <c r="DIY8" s="68"/>
      <c r="DIZ8" s="68"/>
      <c r="DJA8" s="68"/>
      <c r="DJB8" s="68"/>
      <c r="DJC8" s="68"/>
      <c r="DJD8" s="68"/>
      <c r="DJE8" s="68"/>
      <c r="DJF8" s="68"/>
      <c r="DJG8" s="68"/>
      <c r="DJH8" s="68"/>
      <c r="DJI8" s="68"/>
      <c r="DJJ8" s="68"/>
      <c r="DJK8" s="68"/>
      <c r="DJL8" s="68"/>
      <c r="DJM8" s="68"/>
      <c r="DJN8" s="68"/>
      <c r="DJO8" s="68"/>
      <c r="DJP8" s="68"/>
      <c r="DJQ8" s="68"/>
      <c r="DJR8" s="68"/>
      <c r="DJS8" s="68"/>
      <c r="DJT8" s="68"/>
      <c r="DJU8" s="68"/>
      <c r="DJV8" s="68"/>
      <c r="DJW8" s="68"/>
      <c r="DJX8" s="68"/>
      <c r="DJY8" s="68"/>
      <c r="DJZ8" s="68"/>
      <c r="DKA8" s="68"/>
      <c r="DKB8" s="68"/>
      <c r="DKC8" s="68"/>
      <c r="DKD8" s="68"/>
      <c r="DKE8" s="68"/>
      <c r="DKF8" s="68"/>
      <c r="DKG8" s="68"/>
      <c r="DKH8" s="68"/>
      <c r="DKI8" s="68"/>
      <c r="DKJ8" s="68"/>
      <c r="DKK8" s="68"/>
      <c r="DKL8" s="68"/>
      <c r="DKM8" s="68"/>
      <c r="DKN8" s="68"/>
      <c r="DKO8" s="68"/>
      <c r="DKP8" s="68"/>
      <c r="DKQ8" s="68"/>
      <c r="DKR8" s="68"/>
      <c r="DKS8" s="68"/>
      <c r="DKT8" s="68"/>
      <c r="DKU8" s="68"/>
      <c r="DKV8" s="68"/>
      <c r="DKW8" s="68"/>
      <c r="DKX8" s="68"/>
      <c r="DKY8" s="68"/>
      <c r="DKZ8" s="68"/>
      <c r="DLA8" s="68"/>
      <c r="DLB8" s="68"/>
      <c r="DLC8" s="68"/>
      <c r="DLD8" s="68"/>
      <c r="DLE8" s="68"/>
      <c r="DLF8" s="68"/>
      <c r="DLG8" s="68"/>
      <c r="DLH8" s="68"/>
      <c r="DLI8" s="68"/>
      <c r="DLJ8" s="68"/>
      <c r="DLK8" s="68"/>
      <c r="DLL8" s="68"/>
      <c r="DLM8" s="68"/>
      <c r="DLN8" s="68"/>
      <c r="DLO8" s="68"/>
      <c r="DLP8" s="68"/>
      <c r="DLQ8" s="68"/>
      <c r="DLR8" s="68"/>
      <c r="DLS8" s="68"/>
      <c r="DLT8" s="68"/>
      <c r="DLU8" s="68"/>
      <c r="DLV8" s="68"/>
      <c r="DLW8" s="68"/>
      <c r="DLX8" s="68"/>
      <c r="DLY8" s="68"/>
      <c r="DLZ8" s="68"/>
      <c r="DMA8" s="68"/>
      <c r="DMB8" s="68"/>
      <c r="DMC8" s="68"/>
      <c r="DMD8" s="68"/>
      <c r="DME8" s="68"/>
      <c r="DMF8" s="68"/>
      <c r="DMG8" s="68"/>
      <c r="DMH8" s="68"/>
      <c r="DMI8" s="68"/>
      <c r="DMJ8" s="68"/>
      <c r="DMK8" s="68"/>
      <c r="DML8" s="68"/>
      <c r="DMM8" s="68"/>
      <c r="DMN8" s="68"/>
      <c r="DMO8" s="68"/>
      <c r="DMP8" s="68"/>
      <c r="DMQ8" s="68"/>
      <c r="DMR8" s="68"/>
      <c r="DMS8" s="68"/>
      <c r="DMT8" s="68"/>
      <c r="DMU8" s="68"/>
      <c r="DMV8" s="68"/>
      <c r="DMW8" s="68"/>
      <c r="DMX8" s="68"/>
      <c r="DMY8" s="68"/>
      <c r="DMZ8" s="68"/>
      <c r="DNA8" s="68"/>
      <c r="DNB8" s="68"/>
      <c r="DNC8" s="68"/>
      <c r="DND8" s="68"/>
      <c r="DNE8" s="68"/>
      <c r="DNF8" s="68"/>
      <c r="DNG8" s="68"/>
      <c r="DNH8" s="68"/>
      <c r="DNI8" s="68"/>
      <c r="DNJ8" s="68"/>
      <c r="DNK8" s="68"/>
      <c r="DNL8" s="68"/>
      <c r="DNM8" s="68"/>
      <c r="DNN8" s="68"/>
      <c r="DNO8" s="68"/>
      <c r="DNP8" s="68"/>
      <c r="DNQ8" s="68"/>
      <c r="DNR8" s="68"/>
      <c r="DNS8" s="68"/>
      <c r="DNT8" s="68"/>
      <c r="DNU8" s="68"/>
      <c r="DNV8" s="68"/>
      <c r="DNW8" s="68"/>
      <c r="DNX8" s="68"/>
      <c r="DNY8" s="68"/>
      <c r="DNZ8" s="68"/>
      <c r="DOA8" s="68"/>
      <c r="DOB8" s="68"/>
      <c r="DOC8" s="68"/>
      <c r="DOD8" s="68"/>
      <c r="DOE8" s="68"/>
      <c r="DOF8" s="68"/>
      <c r="DOG8" s="68"/>
      <c r="DOH8" s="68"/>
      <c r="DOI8" s="68"/>
      <c r="DOJ8" s="68"/>
      <c r="DOK8" s="68"/>
      <c r="DOL8" s="68"/>
      <c r="DOM8" s="68"/>
      <c r="DON8" s="68"/>
      <c r="DOO8" s="68"/>
      <c r="DOP8" s="68"/>
      <c r="DOQ8" s="68"/>
      <c r="DOR8" s="68"/>
      <c r="DOS8" s="68"/>
      <c r="DOT8" s="68"/>
      <c r="DOU8" s="68"/>
      <c r="DOV8" s="68"/>
      <c r="DOW8" s="68"/>
      <c r="DOX8" s="68"/>
      <c r="DOY8" s="68"/>
      <c r="DOZ8" s="68"/>
      <c r="DPA8" s="68"/>
      <c r="DPB8" s="68"/>
      <c r="DPC8" s="68"/>
      <c r="DPD8" s="68"/>
      <c r="DPE8" s="68"/>
      <c r="DPF8" s="68"/>
      <c r="DPG8" s="68"/>
      <c r="DPH8" s="68"/>
      <c r="DPI8" s="68"/>
      <c r="DPJ8" s="68"/>
      <c r="DPK8" s="68"/>
      <c r="DPL8" s="68"/>
      <c r="DPM8" s="68"/>
      <c r="DPN8" s="68"/>
      <c r="DPO8" s="68"/>
      <c r="DPP8" s="68"/>
      <c r="DPQ8" s="68"/>
      <c r="DPR8" s="68"/>
      <c r="DPS8" s="68"/>
      <c r="DPT8" s="68"/>
      <c r="DPU8" s="68"/>
      <c r="DPV8" s="68"/>
      <c r="DPW8" s="68"/>
      <c r="DPX8" s="68"/>
      <c r="DPY8" s="68"/>
      <c r="DPZ8" s="68"/>
      <c r="DQA8" s="68"/>
      <c r="DQB8" s="68"/>
      <c r="DQC8" s="68"/>
      <c r="DQD8" s="68"/>
      <c r="DQE8" s="68"/>
      <c r="DQF8" s="68"/>
      <c r="DQG8" s="68"/>
      <c r="DQH8" s="68"/>
      <c r="DQI8" s="68"/>
      <c r="DQJ8" s="68"/>
      <c r="DQK8" s="68"/>
      <c r="DQL8" s="68"/>
      <c r="DQM8" s="68"/>
      <c r="DQN8" s="68"/>
      <c r="DQO8" s="68"/>
      <c r="DQP8" s="68"/>
      <c r="DQQ8" s="68"/>
      <c r="DQR8" s="68"/>
      <c r="DQS8" s="68"/>
      <c r="DQT8" s="68"/>
      <c r="DQU8" s="68"/>
      <c r="DQV8" s="68"/>
      <c r="DQW8" s="68"/>
      <c r="DQX8" s="68"/>
      <c r="DQY8" s="68"/>
      <c r="DQZ8" s="68"/>
      <c r="DRA8" s="68"/>
      <c r="DRB8" s="68"/>
      <c r="DRC8" s="68"/>
      <c r="DRD8" s="68"/>
      <c r="DRE8" s="68"/>
      <c r="DRF8" s="68"/>
      <c r="DRG8" s="68"/>
      <c r="DRH8" s="68"/>
      <c r="DRI8" s="68"/>
      <c r="DRJ8" s="68"/>
      <c r="DRK8" s="68"/>
      <c r="DRL8" s="68"/>
      <c r="DRM8" s="68"/>
      <c r="DRN8" s="68"/>
      <c r="DRO8" s="68"/>
      <c r="DRP8" s="68"/>
      <c r="DRQ8" s="68"/>
      <c r="DRR8" s="68"/>
      <c r="DRS8" s="68"/>
      <c r="DRT8" s="68"/>
      <c r="DRU8" s="68"/>
      <c r="DRV8" s="68"/>
      <c r="DRW8" s="68"/>
      <c r="DRX8" s="68"/>
      <c r="DRY8" s="68"/>
      <c r="DRZ8" s="68"/>
      <c r="DSA8" s="68"/>
      <c r="DSB8" s="68"/>
      <c r="DSC8" s="68"/>
      <c r="DSD8" s="68"/>
      <c r="DSE8" s="68"/>
      <c r="DSF8" s="68"/>
      <c r="DSG8" s="68"/>
      <c r="DSH8" s="68"/>
      <c r="DSI8" s="68"/>
      <c r="DSJ8" s="68"/>
      <c r="DSK8" s="68"/>
      <c r="DSL8" s="68"/>
      <c r="DSM8" s="68"/>
      <c r="DSN8" s="68"/>
      <c r="DSO8" s="68"/>
      <c r="DSP8" s="68"/>
      <c r="DSQ8" s="68"/>
      <c r="DSR8" s="68"/>
      <c r="DSS8" s="68"/>
      <c r="DST8" s="68"/>
      <c r="DSU8" s="68"/>
      <c r="DSV8" s="68"/>
      <c r="DSW8" s="68"/>
      <c r="DSX8" s="68"/>
      <c r="DSY8" s="68"/>
      <c r="DSZ8" s="68"/>
      <c r="DTA8" s="68"/>
      <c r="DTB8" s="68"/>
      <c r="DTC8" s="68"/>
      <c r="DTD8" s="68"/>
      <c r="DTE8" s="68"/>
      <c r="DTF8" s="68"/>
      <c r="DTG8" s="68"/>
      <c r="DTH8" s="68"/>
      <c r="DTI8" s="68"/>
      <c r="DTJ8" s="68"/>
      <c r="DTK8" s="68"/>
      <c r="DTL8" s="68"/>
      <c r="DTM8" s="68"/>
      <c r="DTN8" s="68"/>
      <c r="DTO8" s="68"/>
      <c r="DTP8" s="68"/>
      <c r="DTQ8" s="68"/>
      <c r="DTR8" s="68"/>
      <c r="DTS8" s="68"/>
      <c r="DTT8" s="68"/>
      <c r="DTU8" s="68"/>
      <c r="DTV8" s="68"/>
      <c r="DTW8" s="68"/>
      <c r="DTX8" s="68"/>
      <c r="DTY8" s="68"/>
      <c r="DTZ8" s="68"/>
      <c r="DUA8" s="68"/>
      <c r="DUB8" s="68"/>
      <c r="DUC8" s="68"/>
      <c r="DUD8" s="68"/>
      <c r="DUE8" s="68"/>
      <c r="DUF8" s="68"/>
      <c r="DUG8" s="68"/>
      <c r="DUH8" s="68"/>
      <c r="DUI8" s="68"/>
      <c r="DUJ8" s="68"/>
      <c r="DUK8" s="68"/>
      <c r="DUL8" s="68"/>
      <c r="DUM8" s="68"/>
      <c r="DUN8" s="68"/>
      <c r="DUO8" s="68"/>
      <c r="DUP8" s="68"/>
      <c r="DUQ8" s="68"/>
      <c r="DUR8" s="68"/>
      <c r="DUS8" s="68"/>
      <c r="DUT8" s="68"/>
      <c r="DUU8" s="68"/>
      <c r="DUV8" s="68"/>
      <c r="DUW8" s="68"/>
      <c r="DUX8" s="68"/>
      <c r="DUY8" s="68"/>
      <c r="DUZ8" s="68"/>
      <c r="DVA8" s="68"/>
      <c r="DVB8" s="68"/>
      <c r="DVC8" s="68"/>
      <c r="DVD8" s="68"/>
      <c r="DVE8" s="68"/>
      <c r="DVF8" s="68"/>
      <c r="DVG8" s="68"/>
      <c r="DVH8" s="68"/>
      <c r="DVI8" s="68"/>
      <c r="DVJ8" s="68"/>
      <c r="DVK8" s="68"/>
      <c r="DVL8" s="68"/>
      <c r="DVM8" s="68"/>
      <c r="DVN8" s="68"/>
      <c r="DVO8" s="68"/>
      <c r="DVP8" s="68"/>
      <c r="DVQ8" s="68"/>
      <c r="DVR8" s="68"/>
      <c r="DVS8" s="68"/>
      <c r="DVT8" s="68"/>
      <c r="DVU8" s="68"/>
      <c r="DVV8" s="68"/>
      <c r="DVW8" s="68"/>
      <c r="DVX8" s="68"/>
      <c r="DVY8" s="68"/>
      <c r="DVZ8" s="68"/>
      <c r="DWA8" s="68"/>
      <c r="DWB8" s="68"/>
      <c r="DWC8" s="68"/>
      <c r="DWD8" s="68"/>
      <c r="DWE8" s="68"/>
      <c r="DWF8" s="68"/>
      <c r="DWG8" s="68"/>
      <c r="DWH8" s="68"/>
      <c r="DWI8" s="68"/>
      <c r="DWJ8" s="68"/>
      <c r="DWK8" s="68"/>
      <c r="DWL8" s="68"/>
      <c r="DWM8" s="68"/>
      <c r="DWN8" s="68"/>
      <c r="DWO8" s="68"/>
      <c r="DWP8" s="68"/>
      <c r="DWQ8" s="68"/>
      <c r="DWR8" s="68"/>
      <c r="DWS8" s="68"/>
      <c r="DWT8" s="68"/>
      <c r="DWU8" s="68"/>
      <c r="DWV8" s="68"/>
      <c r="DWW8" s="68"/>
      <c r="DWX8" s="68"/>
      <c r="DWY8" s="68"/>
      <c r="DWZ8" s="68"/>
      <c r="DXA8" s="68"/>
      <c r="DXB8" s="68"/>
      <c r="DXC8" s="68"/>
      <c r="DXD8" s="68"/>
      <c r="DXE8" s="68"/>
      <c r="DXF8" s="68"/>
      <c r="DXG8" s="68"/>
      <c r="DXH8" s="68"/>
      <c r="DXI8" s="68"/>
      <c r="DXJ8" s="68"/>
      <c r="DXK8" s="68"/>
      <c r="DXL8" s="68"/>
      <c r="DXM8" s="68"/>
      <c r="DXN8" s="68"/>
      <c r="DXO8" s="68"/>
      <c r="DXP8" s="68"/>
      <c r="DXQ8" s="68"/>
      <c r="DXR8" s="68"/>
      <c r="DXS8" s="68"/>
      <c r="DXT8" s="68"/>
      <c r="DXU8" s="68"/>
      <c r="DXV8" s="68"/>
      <c r="DXW8" s="68"/>
      <c r="DXX8" s="68"/>
      <c r="DXY8" s="68"/>
      <c r="DXZ8" s="68"/>
      <c r="DYA8" s="68"/>
      <c r="DYB8" s="68"/>
      <c r="DYC8" s="68"/>
      <c r="DYD8" s="68"/>
      <c r="DYE8" s="68"/>
      <c r="DYF8" s="68"/>
      <c r="DYG8" s="68"/>
      <c r="DYH8" s="68"/>
      <c r="DYI8" s="68"/>
      <c r="DYJ8" s="68"/>
      <c r="DYK8" s="68"/>
      <c r="DYL8" s="68"/>
      <c r="DYM8" s="68"/>
      <c r="DYN8" s="68"/>
      <c r="DYO8" s="68"/>
      <c r="DYP8" s="68"/>
      <c r="DYQ8" s="68"/>
      <c r="DYR8" s="68"/>
      <c r="DYS8" s="68"/>
      <c r="DYT8" s="68"/>
      <c r="DYU8" s="68"/>
      <c r="DYV8" s="68"/>
      <c r="DYW8" s="68"/>
      <c r="DYX8" s="68"/>
      <c r="DYY8" s="68"/>
      <c r="DYZ8" s="68"/>
      <c r="DZA8" s="68"/>
      <c r="DZB8" s="68"/>
      <c r="DZC8" s="68"/>
      <c r="DZD8" s="68"/>
      <c r="DZE8" s="68"/>
      <c r="DZF8" s="68"/>
      <c r="DZG8" s="68"/>
      <c r="DZH8" s="68"/>
      <c r="DZI8" s="68"/>
      <c r="DZJ8" s="68"/>
      <c r="DZK8" s="68"/>
      <c r="DZL8" s="68"/>
      <c r="DZM8" s="68"/>
      <c r="DZN8" s="68"/>
      <c r="DZO8" s="68"/>
      <c r="DZP8" s="68"/>
      <c r="DZQ8" s="68"/>
      <c r="DZR8" s="68"/>
      <c r="DZS8" s="68"/>
      <c r="DZT8" s="68"/>
      <c r="DZU8" s="68"/>
      <c r="DZV8" s="68"/>
      <c r="DZW8" s="68"/>
      <c r="DZX8" s="68"/>
      <c r="DZY8" s="68"/>
      <c r="DZZ8" s="68"/>
      <c r="EAA8" s="68"/>
      <c r="EAB8" s="68"/>
      <c r="EAC8" s="68"/>
      <c r="EAD8" s="68"/>
      <c r="EAE8" s="68"/>
      <c r="EAF8" s="68"/>
      <c r="EAG8" s="68"/>
      <c r="EAH8" s="68"/>
      <c r="EAI8" s="68"/>
      <c r="EAJ8" s="68"/>
      <c r="EAK8" s="68"/>
      <c r="EAL8" s="68"/>
      <c r="EAM8" s="68"/>
      <c r="EAN8" s="68"/>
      <c r="EAO8" s="68"/>
      <c r="EAP8" s="68"/>
      <c r="EAQ8" s="68"/>
      <c r="EAR8" s="68"/>
      <c r="EAS8" s="68"/>
      <c r="EAT8" s="68"/>
      <c r="EAU8" s="68"/>
      <c r="EAV8" s="68"/>
      <c r="EAW8" s="68"/>
      <c r="EAX8" s="68"/>
      <c r="EAY8" s="68"/>
      <c r="EAZ8" s="68"/>
      <c r="EBA8" s="68"/>
      <c r="EBB8" s="68"/>
      <c r="EBC8" s="68"/>
      <c r="EBD8" s="68"/>
      <c r="EBE8" s="68"/>
      <c r="EBF8" s="68"/>
      <c r="EBG8" s="68"/>
      <c r="EBH8" s="68"/>
      <c r="EBI8" s="68"/>
      <c r="EBJ8" s="68"/>
      <c r="EBK8" s="68"/>
      <c r="EBL8" s="68"/>
      <c r="EBM8" s="68"/>
      <c r="EBN8" s="68"/>
      <c r="EBO8" s="68"/>
      <c r="EBP8" s="68"/>
      <c r="EBQ8" s="68"/>
      <c r="EBR8" s="68"/>
      <c r="EBS8" s="68"/>
      <c r="EBT8" s="68"/>
      <c r="EBU8" s="68"/>
      <c r="EBV8" s="68"/>
      <c r="EBW8" s="68"/>
      <c r="EBX8" s="68"/>
      <c r="EBY8" s="68"/>
      <c r="EBZ8" s="68"/>
      <c r="ECA8" s="68"/>
      <c r="ECB8" s="68"/>
      <c r="ECC8" s="68"/>
      <c r="ECD8" s="68"/>
      <c r="ECE8" s="68"/>
      <c r="ECF8" s="68"/>
      <c r="ECG8" s="68"/>
      <c r="ECH8" s="68"/>
      <c r="ECI8" s="68"/>
      <c r="ECJ8" s="68"/>
      <c r="ECK8" s="68"/>
      <c r="ECL8" s="68"/>
      <c r="ECM8" s="68"/>
      <c r="ECN8" s="68"/>
      <c r="ECO8" s="68"/>
      <c r="ECP8" s="68"/>
      <c r="ECQ8" s="68"/>
      <c r="ECR8" s="68"/>
      <c r="ECS8" s="68"/>
      <c r="ECT8" s="68"/>
      <c r="ECU8" s="68"/>
      <c r="ECV8" s="68"/>
      <c r="ECW8" s="68"/>
      <c r="ECX8" s="68"/>
      <c r="ECY8" s="68"/>
      <c r="ECZ8" s="68"/>
      <c r="EDA8" s="68"/>
      <c r="EDB8" s="68"/>
      <c r="EDC8" s="68"/>
      <c r="EDD8" s="68"/>
      <c r="EDE8" s="68"/>
      <c r="EDF8" s="68"/>
      <c r="EDG8" s="68"/>
      <c r="EDH8" s="68"/>
      <c r="EDI8" s="68"/>
      <c r="EDJ8" s="68"/>
      <c r="EDK8" s="68"/>
      <c r="EDL8" s="68"/>
      <c r="EDM8" s="68"/>
      <c r="EDN8" s="68"/>
      <c r="EDO8" s="68"/>
      <c r="EDP8" s="68"/>
      <c r="EDQ8" s="68"/>
      <c r="EDR8" s="68"/>
      <c r="EDS8" s="68"/>
      <c r="EDT8" s="68"/>
      <c r="EDU8" s="68"/>
      <c r="EDV8" s="68"/>
      <c r="EDW8" s="68"/>
      <c r="EDX8" s="68"/>
      <c r="EDY8" s="68"/>
      <c r="EDZ8" s="68"/>
      <c r="EEA8" s="68"/>
      <c r="EEB8" s="68"/>
      <c r="EEC8" s="68"/>
      <c r="EED8" s="68"/>
      <c r="EEE8" s="68"/>
      <c r="EEF8" s="68"/>
      <c r="EEG8" s="68"/>
      <c r="EEH8" s="68"/>
      <c r="EEI8" s="68"/>
      <c r="EEJ8" s="68"/>
      <c r="EEK8" s="68"/>
      <c r="EEL8" s="68"/>
      <c r="EEM8" s="68"/>
      <c r="EEN8" s="68"/>
      <c r="EEO8" s="68"/>
      <c r="EEP8" s="68"/>
      <c r="EEQ8" s="68"/>
      <c r="EER8" s="68"/>
      <c r="EES8" s="68"/>
      <c r="EET8" s="68"/>
      <c r="EEU8" s="68"/>
      <c r="EEV8" s="68"/>
      <c r="EEW8" s="68"/>
      <c r="EEX8" s="68"/>
      <c r="EEY8" s="68"/>
      <c r="EEZ8" s="68"/>
      <c r="EFA8" s="68"/>
      <c r="EFB8" s="68"/>
      <c r="EFC8" s="68"/>
      <c r="EFD8" s="68"/>
      <c r="EFE8" s="68"/>
      <c r="EFF8" s="68"/>
      <c r="EFG8" s="68"/>
      <c r="EFH8" s="68"/>
      <c r="EFI8" s="68"/>
      <c r="EFJ8" s="68"/>
      <c r="EFK8" s="68"/>
      <c r="EFL8" s="68"/>
      <c r="EFM8" s="68"/>
      <c r="EFN8" s="68"/>
      <c r="EFO8" s="68"/>
      <c r="EFP8" s="68"/>
      <c r="EFQ8" s="68"/>
      <c r="EFR8" s="68"/>
      <c r="EFS8" s="68"/>
      <c r="EFT8" s="68"/>
      <c r="EFU8" s="68"/>
      <c r="EFV8" s="68"/>
      <c r="EFW8" s="68"/>
      <c r="EFX8" s="68"/>
      <c r="EFY8" s="68"/>
      <c r="EFZ8" s="68"/>
      <c r="EGA8" s="68"/>
      <c r="EGB8" s="68"/>
      <c r="EGC8" s="68"/>
      <c r="EGD8" s="68"/>
      <c r="EGE8" s="68"/>
      <c r="EGF8" s="68"/>
      <c r="EGG8" s="68"/>
      <c r="EGH8" s="68"/>
      <c r="EGI8" s="68"/>
      <c r="EGJ8" s="68"/>
      <c r="EGK8" s="68"/>
      <c r="EGL8" s="68"/>
      <c r="EGM8" s="68"/>
      <c r="EGN8" s="68"/>
      <c r="EGO8" s="68"/>
      <c r="EGP8" s="68"/>
      <c r="EGQ8" s="68"/>
      <c r="EGR8" s="68"/>
      <c r="EGS8" s="68"/>
      <c r="EGT8" s="68"/>
      <c r="EGU8" s="68"/>
      <c r="EGV8" s="68"/>
      <c r="EGW8" s="68"/>
      <c r="EGX8" s="68"/>
      <c r="EGY8" s="68"/>
      <c r="EGZ8" s="68"/>
      <c r="EHA8" s="68"/>
      <c r="EHB8" s="68"/>
      <c r="EHC8" s="68"/>
      <c r="EHD8" s="68"/>
      <c r="EHE8" s="68"/>
      <c r="EHF8" s="68"/>
      <c r="EHG8" s="68"/>
      <c r="EHH8" s="68"/>
      <c r="EHI8" s="68"/>
      <c r="EHJ8" s="68"/>
      <c r="EHK8" s="68"/>
      <c r="EHL8" s="68"/>
      <c r="EHM8" s="68"/>
      <c r="EHN8" s="68"/>
      <c r="EHO8" s="68"/>
      <c r="EHP8" s="68"/>
      <c r="EHQ8" s="68"/>
      <c r="EHR8" s="68"/>
      <c r="EHS8" s="68"/>
      <c r="EHT8" s="68"/>
      <c r="EHU8" s="68"/>
      <c r="EHV8" s="68"/>
      <c r="EHW8" s="68"/>
      <c r="EHX8" s="68"/>
      <c r="EHY8" s="68"/>
      <c r="EHZ8" s="68"/>
      <c r="EIA8" s="68"/>
      <c r="EIB8" s="68"/>
      <c r="EIC8" s="68"/>
      <c r="EID8" s="68"/>
      <c r="EIE8" s="68"/>
      <c r="EIF8" s="68"/>
      <c r="EIG8" s="68"/>
      <c r="EIH8" s="68"/>
      <c r="EII8" s="68"/>
      <c r="EIJ8" s="68"/>
      <c r="EIK8" s="68"/>
      <c r="EIL8" s="68"/>
      <c r="EIM8" s="68"/>
      <c r="EIN8" s="68"/>
      <c r="EIO8" s="68"/>
      <c r="EIP8" s="68"/>
      <c r="EIQ8" s="68"/>
      <c r="EIR8" s="68"/>
      <c r="EIS8" s="68"/>
      <c r="EIT8" s="68"/>
      <c r="EIU8" s="68"/>
      <c r="EIV8" s="68"/>
      <c r="EIW8" s="68"/>
      <c r="EIX8" s="68"/>
      <c r="EIY8" s="68"/>
      <c r="EIZ8" s="68"/>
      <c r="EJA8" s="68"/>
      <c r="EJB8" s="68"/>
      <c r="EJC8" s="68"/>
      <c r="EJD8" s="68"/>
      <c r="EJE8" s="68"/>
      <c r="EJF8" s="68"/>
      <c r="EJG8" s="68"/>
      <c r="EJH8" s="68"/>
      <c r="EJI8" s="68"/>
      <c r="EJJ8" s="68"/>
      <c r="EJK8" s="68"/>
      <c r="EJL8" s="68"/>
      <c r="EJM8" s="68"/>
      <c r="EJN8" s="68"/>
      <c r="EJO8" s="68"/>
      <c r="EJP8" s="68"/>
      <c r="EJQ8" s="68"/>
      <c r="EJR8" s="68"/>
      <c r="EJS8" s="68"/>
      <c r="EJT8" s="68"/>
      <c r="EJU8" s="68"/>
      <c r="EJV8" s="68"/>
      <c r="EJW8" s="68"/>
      <c r="EJX8" s="68"/>
      <c r="EJY8" s="68"/>
      <c r="EJZ8" s="68"/>
      <c r="EKA8" s="68"/>
      <c r="EKB8" s="68"/>
      <c r="EKC8" s="68"/>
      <c r="EKD8" s="68"/>
      <c r="EKE8" s="68"/>
      <c r="EKF8" s="68"/>
      <c r="EKG8" s="68"/>
      <c r="EKH8" s="68"/>
      <c r="EKI8" s="68"/>
      <c r="EKJ8" s="68"/>
      <c r="EKK8" s="68"/>
      <c r="EKL8" s="68"/>
      <c r="EKM8" s="68"/>
      <c r="EKN8" s="68"/>
      <c r="EKO8" s="68"/>
      <c r="EKP8" s="68"/>
      <c r="EKQ8" s="68"/>
      <c r="EKR8" s="68"/>
      <c r="EKS8" s="68"/>
      <c r="EKT8" s="68"/>
      <c r="EKU8" s="68"/>
      <c r="EKV8" s="68"/>
      <c r="EKW8" s="68"/>
      <c r="EKX8" s="68"/>
      <c r="EKY8" s="68"/>
      <c r="EKZ8" s="68"/>
      <c r="ELA8" s="68"/>
      <c r="ELB8" s="68"/>
      <c r="ELC8" s="68"/>
      <c r="ELD8" s="68"/>
      <c r="ELE8" s="68"/>
      <c r="ELF8" s="68"/>
      <c r="ELG8" s="68"/>
      <c r="ELH8" s="68"/>
      <c r="ELI8" s="68"/>
      <c r="ELJ8" s="68"/>
      <c r="ELK8" s="68"/>
      <c r="ELL8" s="68"/>
      <c r="ELM8" s="68"/>
      <c r="ELN8" s="68"/>
      <c r="ELO8" s="68"/>
      <c r="ELP8" s="68"/>
      <c r="ELQ8" s="68"/>
      <c r="ELR8" s="68"/>
      <c r="ELS8" s="68"/>
      <c r="ELT8" s="68"/>
      <c r="ELU8" s="68"/>
      <c r="ELV8" s="68"/>
      <c r="ELW8" s="68"/>
      <c r="ELX8" s="68"/>
      <c r="ELY8" s="68"/>
      <c r="ELZ8" s="68"/>
      <c r="EMA8" s="68"/>
      <c r="EMB8" s="68"/>
      <c r="EMC8" s="68"/>
      <c r="EMD8" s="68"/>
      <c r="EME8" s="68"/>
      <c r="EMF8" s="68"/>
      <c r="EMG8" s="68"/>
      <c r="EMH8" s="68"/>
      <c r="EMI8" s="68"/>
      <c r="EMJ8" s="68"/>
      <c r="EMK8" s="68"/>
      <c r="EML8" s="68"/>
      <c r="EMM8" s="68"/>
      <c r="EMN8" s="68"/>
      <c r="EMO8" s="68"/>
      <c r="EMP8" s="68"/>
      <c r="EMQ8" s="68"/>
      <c r="EMR8" s="68"/>
      <c r="EMS8" s="68"/>
      <c r="EMT8" s="68"/>
      <c r="EMU8" s="68"/>
      <c r="EMV8" s="68"/>
      <c r="EMW8" s="68"/>
      <c r="EMX8" s="68"/>
      <c r="EMY8" s="68"/>
      <c r="EMZ8" s="68"/>
      <c r="ENA8" s="68"/>
      <c r="ENB8" s="68"/>
      <c r="ENC8" s="68"/>
      <c r="END8" s="68"/>
      <c r="ENE8" s="68"/>
      <c r="ENF8" s="68"/>
      <c r="ENG8" s="68"/>
      <c r="ENH8" s="68"/>
      <c r="ENI8" s="68"/>
      <c r="ENJ8" s="68"/>
      <c r="ENK8" s="68"/>
      <c r="ENL8" s="68"/>
      <c r="ENM8" s="68"/>
      <c r="ENN8" s="68"/>
      <c r="ENO8" s="68"/>
      <c r="ENP8" s="68"/>
      <c r="ENQ8" s="68"/>
      <c r="ENR8" s="68"/>
      <c r="ENS8" s="68"/>
      <c r="ENT8" s="68"/>
      <c r="ENU8" s="68"/>
      <c r="ENV8" s="68"/>
      <c r="ENW8" s="68"/>
      <c r="ENX8" s="68"/>
      <c r="ENY8" s="68"/>
      <c r="ENZ8" s="68"/>
      <c r="EOA8" s="68"/>
      <c r="EOB8" s="68"/>
      <c r="EOC8" s="68"/>
      <c r="EOD8" s="68"/>
      <c r="EOE8" s="68"/>
      <c r="EOF8" s="68"/>
      <c r="EOG8" s="68"/>
      <c r="EOH8" s="68"/>
      <c r="EOI8" s="68"/>
      <c r="EOJ8" s="68"/>
      <c r="EOK8" s="68"/>
      <c r="EOL8" s="68"/>
      <c r="EOM8" s="68"/>
      <c r="EON8" s="68"/>
      <c r="EOO8" s="68"/>
      <c r="EOP8" s="68"/>
      <c r="EOQ8" s="68"/>
      <c r="EOR8" s="68"/>
      <c r="EOS8" s="68"/>
      <c r="EOT8" s="68"/>
      <c r="EOU8" s="68"/>
      <c r="EOV8" s="68"/>
      <c r="EOW8" s="68"/>
      <c r="EOX8" s="68"/>
      <c r="EOY8" s="68"/>
      <c r="EOZ8" s="68"/>
      <c r="EPA8" s="68"/>
      <c r="EPB8" s="68"/>
      <c r="EPC8" s="68"/>
      <c r="EPD8" s="68"/>
      <c r="EPE8" s="68"/>
      <c r="EPF8" s="68"/>
      <c r="EPG8" s="68"/>
      <c r="EPH8" s="68"/>
      <c r="EPI8" s="68"/>
      <c r="EPJ8" s="68"/>
      <c r="EPK8" s="68"/>
      <c r="EPL8" s="68"/>
      <c r="EPM8" s="68"/>
      <c r="EPN8" s="68"/>
      <c r="EPO8" s="68"/>
      <c r="EPP8" s="68"/>
      <c r="EPQ8" s="68"/>
      <c r="EPR8" s="68"/>
      <c r="EPS8" s="68"/>
      <c r="EPT8" s="68"/>
      <c r="EPU8" s="68"/>
      <c r="EPV8" s="68"/>
      <c r="EPW8" s="68"/>
      <c r="EPX8" s="68"/>
      <c r="EPY8" s="68"/>
      <c r="EPZ8" s="68"/>
      <c r="EQA8" s="68"/>
      <c r="EQB8" s="68"/>
      <c r="EQC8" s="68"/>
      <c r="EQD8" s="68"/>
      <c r="EQE8" s="68"/>
      <c r="EQF8" s="68"/>
      <c r="EQG8" s="68"/>
      <c r="EQH8" s="68"/>
      <c r="EQI8" s="68"/>
      <c r="EQJ8" s="68"/>
      <c r="EQK8" s="68"/>
      <c r="EQL8" s="68"/>
      <c r="EQM8" s="68"/>
      <c r="EQN8" s="68"/>
      <c r="EQO8" s="68"/>
      <c r="EQP8" s="68"/>
      <c r="EQQ8" s="68"/>
      <c r="EQR8" s="68"/>
      <c r="EQS8" s="68"/>
      <c r="EQT8" s="68"/>
      <c r="EQU8" s="68"/>
      <c r="EQV8" s="68"/>
      <c r="EQW8" s="68"/>
      <c r="EQX8" s="68"/>
      <c r="EQY8" s="68"/>
      <c r="EQZ8" s="68"/>
      <c r="ERA8" s="68"/>
      <c r="ERB8" s="68"/>
      <c r="ERC8" s="68"/>
      <c r="ERD8" s="68"/>
      <c r="ERE8" s="68"/>
      <c r="ERF8" s="68"/>
      <c r="ERG8" s="68"/>
      <c r="ERH8" s="68"/>
      <c r="ERI8" s="68"/>
      <c r="ERJ8" s="68"/>
      <c r="ERK8" s="68"/>
      <c r="ERL8" s="68"/>
      <c r="ERM8" s="68"/>
      <c r="ERN8" s="68"/>
      <c r="ERO8" s="68"/>
      <c r="ERP8" s="68"/>
      <c r="ERQ8" s="68"/>
      <c r="ERR8" s="68"/>
      <c r="ERS8" s="68"/>
      <c r="ERT8" s="68"/>
      <c r="ERU8" s="68"/>
      <c r="ERV8" s="68"/>
      <c r="ERW8" s="68"/>
      <c r="ERX8" s="68"/>
      <c r="ERY8" s="68"/>
      <c r="ERZ8" s="68"/>
      <c r="ESA8" s="68"/>
      <c r="ESB8" s="68"/>
      <c r="ESC8" s="68"/>
      <c r="ESD8" s="68"/>
      <c r="ESE8" s="68"/>
      <c r="ESF8" s="68"/>
      <c r="ESG8" s="68"/>
      <c r="ESH8" s="68"/>
      <c r="ESI8" s="68"/>
      <c r="ESJ8" s="68"/>
      <c r="ESK8" s="68"/>
      <c r="ESL8" s="68"/>
      <c r="ESM8" s="68"/>
      <c r="ESN8" s="68"/>
      <c r="ESO8" s="68"/>
      <c r="ESP8" s="68"/>
      <c r="ESQ8" s="68"/>
      <c r="ESR8" s="68"/>
      <c r="ESS8" s="68"/>
      <c r="EST8" s="68"/>
      <c r="ESU8" s="68"/>
      <c r="ESV8" s="68"/>
      <c r="ESW8" s="68"/>
      <c r="ESX8" s="68"/>
      <c r="ESY8" s="68"/>
      <c r="ESZ8" s="68"/>
      <c r="ETA8" s="68"/>
      <c r="ETB8" s="68"/>
      <c r="ETC8" s="68"/>
      <c r="ETD8" s="68"/>
      <c r="ETE8" s="68"/>
      <c r="ETF8" s="68"/>
      <c r="ETG8" s="68"/>
      <c r="ETH8" s="68"/>
      <c r="ETI8" s="68"/>
      <c r="ETJ8" s="68"/>
      <c r="ETK8" s="68"/>
      <c r="ETL8" s="68"/>
      <c r="ETM8" s="68"/>
      <c r="ETN8" s="68"/>
      <c r="ETO8" s="68"/>
      <c r="ETP8" s="68"/>
      <c r="ETQ8" s="68"/>
      <c r="ETR8" s="68"/>
      <c r="ETS8" s="68"/>
      <c r="ETT8" s="68"/>
      <c r="ETU8" s="68"/>
      <c r="ETV8" s="68"/>
      <c r="ETW8" s="68"/>
      <c r="ETX8" s="68"/>
      <c r="ETY8" s="68"/>
      <c r="ETZ8" s="68"/>
      <c r="EUA8" s="68"/>
      <c r="EUB8" s="68"/>
      <c r="EUC8" s="68"/>
      <c r="EUD8" s="68"/>
      <c r="EUE8" s="68"/>
      <c r="EUF8" s="68"/>
      <c r="EUG8" s="68"/>
      <c r="EUH8" s="68"/>
      <c r="EUI8" s="68"/>
      <c r="EUJ8" s="68"/>
      <c r="EUK8" s="68"/>
      <c r="EUL8" s="68"/>
      <c r="EUM8" s="68"/>
      <c r="EUN8" s="68"/>
      <c r="EUO8" s="68"/>
      <c r="EUP8" s="68"/>
      <c r="EUQ8" s="68"/>
      <c r="EUR8" s="68"/>
      <c r="EUS8" s="68"/>
      <c r="EUT8" s="68"/>
      <c r="EUU8" s="68"/>
      <c r="EUV8" s="68"/>
      <c r="EUW8" s="68"/>
      <c r="EUX8" s="68"/>
      <c r="EUY8" s="68"/>
      <c r="EUZ8" s="68"/>
      <c r="EVA8" s="68"/>
      <c r="EVB8" s="68"/>
      <c r="EVC8" s="68"/>
      <c r="EVD8" s="68"/>
      <c r="EVE8" s="68"/>
      <c r="EVF8" s="68"/>
      <c r="EVG8" s="68"/>
      <c r="EVH8" s="68"/>
      <c r="EVI8" s="68"/>
      <c r="EVJ8" s="68"/>
      <c r="EVK8" s="68"/>
      <c r="EVL8" s="68"/>
      <c r="EVM8" s="68"/>
      <c r="EVN8" s="68"/>
      <c r="EVO8" s="68"/>
      <c r="EVP8" s="68"/>
      <c r="EVQ8" s="68"/>
      <c r="EVR8" s="68"/>
      <c r="EVS8" s="68"/>
      <c r="EVT8" s="68"/>
      <c r="EVU8" s="68"/>
      <c r="EVV8" s="68"/>
      <c r="EVW8" s="68"/>
      <c r="EVX8" s="68"/>
      <c r="EVY8" s="68"/>
      <c r="EVZ8" s="68"/>
      <c r="EWA8" s="68"/>
      <c r="EWB8" s="68"/>
      <c r="EWC8" s="68"/>
      <c r="EWD8" s="68"/>
      <c r="EWE8" s="68"/>
      <c r="EWF8" s="68"/>
      <c r="EWG8" s="68"/>
      <c r="EWH8" s="68"/>
      <c r="EWI8" s="68"/>
      <c r="EWJ8" s="68"/>
      <c r="EWK8" s="68"/>
      <c r="EWL8" s="68"/>
      <c r="EWM8" s="68"/>
      <c r="EWN8" s="68"/>
      <c r="EWO8" s="68"/>
      <c r="EWP8" s="68"/>
      <c r="EWQ8" s="68"/>
      <c r="EWR8" s="68"/>
      <c r="EWS8" s="68"/>
      <c r="EWT8" s="68"/>
      <c r="EWU8" s="68"/>
      <c r="EWV8" s="68"/>
      <c r="EWW8" s="68"/>
      <c r="EWX8" s="68"/>
      <c r="EWY8" s="68"/>
      <c r="EWZ8" s="68"/>
      <c r="EXA8" s="68"/>
      <c r="EXB8" s="68"/>
      <c r="EXC8" s="68"/>
      <c r="EXD8" s="68"/>
      <c r="EXE8" s="68"/>
      <c r="EXF8" s="68"/>
      <c r="EXG8" s="68"/>
      <c r="EXH8" s="68"/>
      <c r="EXI8" s="68"/>
      <c r="EXJ8" s="68"/>
      <c r="EXK8" s="68"/>
      <c r="EXL8" s="68"/>
      <c r="EXM8" s="68"/>
      <c r="EXN8" s="68"/>
      <c r="EXO8" s="68"/>
      <c r="EXP8" s="68"/>
      <c r="EXQ8" s="68"/>
      <c r="EXR8" s="68"/>
      <c r="EXS8" s="68"/>
      <c r="EXT8" s="68"/>
      <c r="EXU8" s="68"/>
      <c r="EXV8" s="68"/>
      <c r="EXW8" s="68"/>
      <c r="EXX8" s="68"/>
      <c r="EXY8" s="68"/>
      <c r="EXZ8" s="68"/>
      <c r="EYA8" s="68"/>
      <c r="EYB8" s="68"/>
      <c r="EYC8" s="68"/>
      <c r="EYD8" s="68"/>
      <c r="EYE8" s="68"/>
      <c r="EYF8" s="68"/>
      <c r="EYG8" s="68"/>
      <c r="EYH8" s="68"/>
      <c r="EYI8" s="68"/>
      <c r="EYJ8" s="68"/>
      <c r="EYK8" s="68"/>
      <c r="EYL8" s="68"/>
      <c r="EYM8" s="68"/>
      <c r="EYN8" s="68"/>
      <c r="EYO8" s="68"/>
      <c r="EYP8" s="68"/>
      <c r="EYQ8" s="68"/>
      <c r="EYR8" s="68"/>
      <c r="EYS8" s="68"/>
      <c r="EYT8" s="68"/>
      <c r="EYU8" s="68"/>
      <c r="EYV8" s="68"/>
      <c r="EYW8" s="68"/>
      <c r="EYX8" s="68"/>
      <c r="EYY8" s="68"/>
      <c r="EYZ8" s="68"/>
      <c r="EZA8" s="68"/>
      <c r="EZB8" s="68"/>
      <c r="EZC8" s="68"/>
      <c r="EZD8" s="68"/>
      <c r="EZE8" s="68"/>
      <c r="EZF8" s="68"/>
      <c r="EZG8" s="68"/>
      <c r="EZH8" s="68"/>
      <c r="EZI8" s="68"/>
      <c r="EZJ8" s="68"/>
      <c r="EZK8" s="68"/>
      <c r="EZL8" s="68"/>
      <c r="EZM8" s="68"/>
      <c r="EZN8" s="68"/>
      <c r="EZO8" s="68"/>
      <c r="EZP8" s="68"/>
      <c r="EZQ8" s="68"/>
      <c r="EZR8" s="68"/>
      <c r="EZS8" s="68"/>
      <c r="EZT8" s="68"/>
      <c r="EZU8" s="68"/>
      <c r="EZV8" s="68"/>
      <c r="EZW8" s="68"/>
      <c r="EZX8" s="68"/>
      <c r="EZY8" s="68"/>
      <c r="EZZ8" s="68"/>
      <c r="FAA8" s="68"/>
      <c r="FAB8" s="68"/>
      <c r="FAC8" s="68"/>
      <c r="FAD8" s="68"/>
      <c r="FAE8" s="68"/>
      <c r="FAF8" s="68"/>
      <c r="FAG8" s="68"/>
      <c r="FAH8" s="68"/>
      <c r="FAI8" s="68"/>
      <c r="FAJ8" s="68"/>
      <c r="FAK8" s="68"/>
      <c r="FAL8" s="68"/>
      <c r="FAM8" s="68"/>
      <c r="FAN8" s="68"/>
      <c r="FAO8" s="68"/>
      <c r="FAP8" s="68"/>
      <c r="FAQ8" s="68"/>
      <c r="FAR8" s="68"/>
      <c r="FAS8" s="68"/>
      <c r="FAT8" s="68"/>
      <c r="FAU8" s="68"/>
      <c r="FAV8" s="68"/>
      <c r="FAW8" s="68"/>
      <c r="FAX8" s="68"/>
      <c r="FAY8" s="68"/>
      <c r="FAZ8" s="68"/>
      <c r="FBA8" s="68"/>
      <c r="FBB8" s="68"/>
      <c r="FBC8" s="68"/>
      <c r="FBD8" s="68"/>
      <c r="FBE8" s="68"/>
      <c r="FBF8" s="68"/>
      <c r="FBG8" s="68"/>
      <c r="FBH8" s="68"/>
      <c r="FBI8" s="68"/>
      <c r="FBJ8" s="68"/>
      <c r="FBK8" s="68"/>
      <c r="FBL8" s="68"/>
      <c r="FBM8" s="68"/>
      <c r="FBN8" s="68"/>
      <c r="FBO8" s="68"/>
      <c r="FBP8" s="68"/>
      <c r="FBQ8" s="68"/>
      <c r="FBR8" s="68"/>
      <c r="FBS8" s="68"/>
      <c r="FBT8" s="68"/>
      <c r="FBU8" s="68"/>
      <c r="FBV8" s="68"/>
      <c r="FBW8" s="68"/>
      <c r="FBX8" s="68"/>
      <c r="FBY8" s="68"/>
      <c r="FBZ8" s="68"/>
      <c r="FCA8" s="68"/>
      <c r="FCB8" s="68"/>
      <c r="FCC8" s="68"/>
      <c r="FCD8" s="68"/>
      <c r="FCE8" s="68"/>
      <c r="FCF8" s="68"/>
      <c r="FCG8" s="68"/>
      <c r="FCH8" s="68"/>
      <c r="FCI8" s="68"/>
      <c r="FCJ8" s="68"/>
      <c r="FCK8" s="68"/>
      <c r="FCL8" s="68"/>
      <c r="FCM8" s="68"/>
      <c r="FCN8" s="68"/>
      <c r="FCO8" s="68"/>
      <c r="FCP8" s="68"/>
      <c r="FCQ8" s="68"/>
      <c r="FCR8" s="68"/>
      <c r="FCS8" s="68"/>
      <c r="FCT8" s="68"/>
      <c r="FCU8" s="68"/>
      <c r="FCV8" s="68"/>
      <c r="FCW8" s="68"/>
      <c r="FCX8" s="68"/>
      <c r="FCY8" s="68"/>
      <c r="FCZ8" s="68"/>
      <c r="FDA8" s="68"/>
      <c r="FDB8" s="68"/>
      <c r="FDC8" s="68"/>
      <c r="FDD8" s="68"/>
      <c r="FDE8" s="68"/>
      <c r="FDF8" s="68"/>
      <c r="FDG8" s="68"/>
      <c r="FDH8" s="68"/>
      <c r="FDI8" s="68"/>
      <c r="FDJ8" s="68"/>
      <c r="FDK8" s="68"/>
      <c r="FDL8" s="68"/>
      <c r="FDM8" s="68"/>
      <c r="FDN8" s="68"/>
      <c r="FDO8" s="68"/>
      <c r="FDP8" s="68"/>
      <c r="FDQ8" s="68"/>
      <c r="FDR8" s="68"/>
      <c r="FDS8" s="68"/>
      <c r="FDT8" s="68"/>
      <c r="FDU8" s="68"/>
      <c r="FDV8" s="68"/>
      <c r="FDW8" s="68"/>
      <c r="FDX8" s="68"/>
      <c r="FDY8" s="68"/>
      <c r="FDZ8" s="68"/>
      <c r="FEA8" s="68"/>
      <c r="FEB8" s="68"/>
      <c r="FEC8" s="68"/>
      <c r="FED8" s="68"/>
      <c r="FEE8" s="68"/>
      <c r="FEF8" s="68"/>
      <c r="FEG8" s="68"/>
      <c r="FEH8" s="68"/>
      <c r="FEI8" s="68"/>
      <c r="FEJ8" s="68"/>
      <c r="FEK8" s="68"/>
      <c r="FEL8" s="68"/>
      <c r="FEM8" s="68"/>
      <c r="FEN8" s="68"/>
      <c r="FEO8" s="68"/>
      <c r="FEP8" s="68"/>
      <c r="FEQ8" s="68"/>
      <c r="FER8" s="68"/>
      <c r="FES8" s="68"/>
      <c r="FET8" s="68"/>
      <c r="FEU8" s="68"/>
      <c r="FEV8" s="68"/>
      <c r="FEW8" s="68"/>
      <c r="FEX8" s="68"/>
      <c r="FEY8" s="68"/>
      <c r="FEZ8" s="68"/>
      <c r="FFA8" s="68"/>
      <c r="FFB8" s="68"/>
      <c r="FFC8" s="68"/>
      <c r="FFD8" s="68"/>
      <c r="FFE8" s="68"/>
      <c r="FFF8" s="68"/>
      <c r="FFG8" s="68"/>
      <c r="FFH8" s="68"/>
      <c r="FFI8" s="68"/>
      <c r="FFJ8" s="68"/>
      <c r="FFK8" s="68"/>
      <c r="FFL8" s="68"/>
      <c r="FFM8" s="68"/>
      <c r="FFN8" s="68"/>
      <c r="FFO8" s="68"/>
      <c r="FFP8" s="68"/>
      <c r="FFQ8" s="68"/>
      <c r="FFR8" s="68"/>
      <c r="FFS8" s="68"/>
      <c r="FFT8" s="68"/>
      <c r="FFU8" s="68"/>
      <c r="FFV8" s="68"/>
      <c r="FFW8" s="68"/>
      <c r="FFX8" s="68"/>
      <c r="FFY8" s="68"/>
      <c r="FFZ8" s="68"/>
      <c r="FGA8" s="68"/>
      <c r="FGB8" s="68"/>
      <c r="FGC8" s="68"/>
      <c r="FGD8" s="68"/>
      <c r="FGE8" s="68"/>
      <c r="FGF8" s="68"/>
      <c r="FGG8" s="68"/>
      <c r="FGH8" s="68"/>
      <c r="FGI8" s="68"/>
      <c r="FGJ8" s="68"/>
      <c r="FGK8" s="68"/>
      <c r="FGL8" s="68"/>
      <c r="FGM8" s="68"/>
      <c r="FGN8" s="68"/>
      <c r="FGO8" s="68"/>
      <c r="FGP8" s="68"/>
      <c r="FGQ8" s="68"/>
      <c r="FGR8" s="68"/>
      <c r="FGS8" s="68"/>
      <c r="FGT8" s="68"/>
      <c r="FGU8" s="68"/>
      <c r="FGV8" s="68"/>
      <c r="FGW8" s="68"/>
      <c r="FGX8" s="68"/>
      <c r="FGY8" s="68"/>
      <c r="FGZ8" s="68"/>
      <c r="FHA8" s="68"/>
      <c r="FHB8" s="68"/>
      <c r="FHC8" s="68"/>
      <c r="FHD8" s="68"/>
      <c r="FHE8" s="68"/>
      <c r="FHF8" s="68"/>
      <c r="FHG8" s="68"/>
      <c r="FHH8" s="68"/>
      <c r="FHI8" s="68"/>
      <c r="FHJ8" s="68"/>
      <c r="FHK8" s="68"/>
      <c r="FHL8" s="68"/>
      <c r="FHM8" s="68"/>
      <c r="FHN8" s="68"/>
      <c r="FHO8" s="68"/>
      <c r="FHP8" s="68"/>
      <c r="FHQ8" s="68"/>
      <c r="FHR8" s="68"/>
      <c r="FHS8" s="68"/>
      <c r="FHT8" s="68"/>
      <c r="FHU8" s="68"/>
      <c r="FHV8" s="68"/>
      <c r="FHW8" s="68"/>
      <c r="FHX8" s="68"/>
      <c r="FHY8" s="68"/>
      <c r="FHZ8" s="68"/>
      <c r="FIA8" s="68"/>
      <c r="FIB8" s="68"/>
      <c r="FIC8" s="68"/>
      <c r="FID8" s="68"/>
      <c r="FIE8" s="68"/>
      <c r="FIF8" s="68"/>
      <c r="FIG8" s="68"/>
      <c r="FIH8" s="68"/>
      <c r="FII8" s="68"/>
      <c r="FIJ8" s="68"/>
      <c r="FIK8" s="68"/>
      <c r="FIL8" s="68"/>
      <c r="FIM8" s="68"/>
      <c r="FIN8" s="68"/>
      <c r="FIO8" s="68"/>
      <c r="FIP8" s="68"/>
      <c r="FIQ8" s="68"/>
      <c r="FIR8" s="68"/>
      <c r="FIS8" s="68"/>
      <c r="FIT8" s="68"/>
      <c r="FIU8" s="68"/>
      <c r="FIV8" s="68"/>
      <c r="FIW8" s="68"/>
      <c r="FIX8" s="68"/>
      <c r="FIY8" s="68"/>
      <c r="FIZ8" s="68"/>
      <c r="FJA8" s="68"/>
      <c r="FJB8" s="68"/>
      <c r="FJC8" s="68"/>
      <c r="FJD8" s="68"/>
      <c r="FJE8" s="68"/>
      <c r="FJF8" s="68"/>
      <c r="FJG8" s="68"/>
      <c r="FJH8" s="68"/>
      <c r="FJI8" s="68"/>
      <c r="FJJ8" s="68"/>
      <c r="FJK8" s="68"/>
      <c r="FJL8" s="68"/>
      <c r="FJM8" s="68"/>
      <c r="FJN8" s="68"/>
      <c r="FJO8" s="68"/>
      <c r="FJP8" s="68"/>
      <c r="FJQ8" s="68"/>
      <c r="FJR8" s="68"/>
      <c r="FJS8" s="68"/>
      <c r="FJT8" s="68"/>
      <c r="FJU8" s="68"/>
      <c r="FJV8" s="68"/>
      <c r="FJW8" s="68"/>
      <c r="FJX8" s="68"/>
      <c r="FJY8" s="68"/>
      <c r="FJZ8" s="68"/>
      <c r="FKA8" s="68"/>
      <c r="FKB8" s="68"/>
      <c r="FKC8" s="68"/>
      <c r="FKD8" s="68"/>
      <c r="FKE8" s="68"/>
      <c r="FKF8" s="68"/>
      <c r="FKG8" s="68"/>
      <c r="FKH8" s="68"/>
      <c r="FKI8" s="68"/>
      <c r="FKJ8" s="68"/>
      <c r="FKK8" s="68"/>
      <c r="FKL8" s="68"/>
      <c r="FKM8" s="68"/>
      <c r="FKN8" s="68"/>
      <c r="FKO8" s="68"/>
      <c r="FKP8" s="68"/>
      <c r="FKQ8" s="68"/>
      <c r="FKR8" s="68"/>
      <c r="FKS8" s="68"/>
      <c r="FKT8" s="68"/>
      <c r="FKU8" s="68"/>
      <c r="FKV8" s="68"/>
      <c r="FKW8" s="68"/>
      <c r="FKX8" s="68"/>
      <c r="FKY8" s="68"/>
      <c r="FKZ8" s="68"/>
      <c r="FLA8" s="68"/>
      <c r="FLB8" s="68"/>
      <c r="FLC8" s="68"/>
      <c r="FLD8" s="68"/>
      <c r="FLE8" s="68"/>
      <c r="FLF8" s="68"/>
      <c r="FLG8" s="68"/>
      <c r="FLH8" s="68"/>
      <c r="FLI8" s="68"/>
      <c r="FLJ8" s="68"/>
      <c r="FLK8" s="68"/>
      <c r="FLL8" s="68"/>
      <c r="FLM8" s="68"/>
      <c r="FLN8" s="68"/>
      <c r="FLO8" s="68"/>
      <c r="FLP8" s="68"/>
      <c r="FLQ8" s="68"/>
      <c r="FLR8" s="68"/>
      <c r="FLS8" s="68"/>
      <c r="FLT8" s="68"/>
      <c r="FLU8" s="68"/>
      <c r="FLV8" s="68"/>
      <c r="FLW8" s="68"/>
      <c r="FLX8" s="68"/>
      <c r="FLY8" s="68"/>
      <c r="FLZ8" s="68"/>
      <c r="FMA8" s="68"/>
      <c r="FMB8" s="68"/>
      <c r="FMC8" s="68"/>
      <c r="FMD8" s="68"/>
      <c r="FME8" s="68"/>
      <c r="FMF8" s="68"/>
      <c r="FMG8" s="68"/>
      <c r="FMH8" s="68"/>
      <c r="FMI8" s="68"/>
      <c r="FMJ8" s="68"/>
      <c r="FMK8" s="68"/>
      <c r="FML8" s="68"/>
      <c r="FMM8" s="68"/>
      <c r="FMN8" s="68"/>
      <c r="FMO8" s="68"/>
      <c r="FMP8" s="68"/>
      <c r="FMQ8" s="68"/>
      <c r="FMR8" s="68"/>
      <c r="FMS8" s="68"/>
      <c r="FMT8" s="68"/>
      <c r="FMU8" s="68"/>
      <c r="FMV8" s="68"/>
      <c r="FMW8" s="68"/>
      <c r="FMX8" s="68"/>
      <c r="FMY8" s="68"/>
      <c r="FMZ8" s="68"/>
      <c r="FNA8" s="68"/>
      <c r="FNB8" s="68"/>
      <c r="FNC8" s="68"/>
      <c r="FND8" s="68"/>
      <c r="FNE8" s="68"/>
      <c r="FNF8" s="68"/>
      <c r="FNG8" s="68"/>
      <c r="FNH8" s="68"/>
      <c r="FNI8" s="68"/>
      <c r="FNJ8" s="68"/>
      <c r="FNK8" s="68"/>
      <c r="FNL8" s="68"/>
      <c r="FNM8" s="68"/>
      <c r="FNN8" s="68"/>
      <c r="FNO8" s="68"/>
      <c r="FNP8" s="68"/>
      <c r="FNQ8" s="68"/>
      <c r="FNR8" s="68"/>
      <c r="FNS8" s="68"/>
      <c r="FNT8" s="68"/>
      <c r="FNU8" s="68"/>
      <c r="FNV8" s="68"/>
      <c r="FNW8" s="68"/>
      <c r="FNX8" s="68"/>
      <c r="FNY8" s="68"/>
      <c r="FNZ8" s="68"/>
      <c r="FOA8" s="68"/>
      <c r="FOB8" s="68"/>
      <c r="FOC8" s="68"/>
      <c r="FOD8" s="68"/>
      <c r="FOE8" s="68"/>
      <c r="FOF8" s="68"/>
      <c r="FOG8" s="68"/>
      <c r="FOH8" s="68"/>
      <c r="FOI8" s="68"/>
      <c r="FOJ8" s="68"/>
      <c r="FOK8" s="68"/>
      <c r="FOL8" s="68"/>
      <c r="FOM8" s="68"/>
      <c r="FON8" s="68"/>
      <c r="FOO8" s="68"/>
      <c r="FOP8" s="68"/>
      <c r="FOQ8" s="68"/>
      <c r="FOR8" s="68"/>
      <c r="FOS8" s="68"/>
      <c r="FOT8" s="68"/>
      <c r="FOU8" s="68"/>
      <c r="FOV8" s="68"/>
      <c r="FOW8" s="68"/>
      <c r="FOX8" s="68"/>
      <c r="FOY8" s="68"/>
      <c r="FOZ8" s="68"/>
      <c r="FPA8" s="68"/>
      <c r="FPB8" s="68"/>
      <c r="FPC8" s="68"/>
      <c r="FPD8" s="68"/>
      <c r="FPE8" s="68"/>
      <c r="FPF8" s="68"/>
      <c r="FPG8" s="68"/>
      <c r="FPH8" s="68"/>
      <c r="FPI8" s="68"/>
      <c r="FPJ8" s="68"/>
      <c r="FPK8" s="68"/>
      <c r="FPL8" s="68"/>
      <c r="FPM8" s="68"/>
      <c r="FPN8" s="68"/>
      <c r="FPO8" s="68"/>
      <c r="FPP8" s="68"/>
      <c r="FPQ8" s="68"/>
      <c r="FPR8" s="68"/>
      <c r="FPS8" s="68"/>
      <c r="FPT8" s="68"/>
      <c r="FPU8" s="68"/>
      <c r="FPV8" s="68"/>
      <c r="FPW8" s="68"/>
      <c r="FPX8" s="68"/>
      <c r="FPY8" s="68"/>
      <c r="FPZ8" s="68"/>
      <c r="FQA8" s="68"/>
      <c r="FQB8" s="68"/>
      <c r="FQC8" s="68"/>
      <c r="FQD8" s="68"/>
      <c r="FQE8" s="68"/>
      <c r="FQF8" s="68"/>
      <c r="FQG8" s="68"/>
      <c r="FQH8" s="68"/>
      <c r="FQI8" s="68"/>
      <c r="FQJ8" s="68"/>
      <c r="FQK8" s="68"/>
      <c r="FQL8" s="68"/>
      <c r="FQM8" s="68"/>
      <c r="FQN8" s="68"/>
      <c r="FQO8" s="68"/>
      <c r="FQP8" s="68"/>
      <c r="FQQ8" s="68"/>
      <c r="FQR8" s="68"/>
      <c r="FQS8" s="68"/>
      <c r="FQT8" s="68"/>
      <c r="FQU8" s="68"/>
      <c r="FQV8" s="68"/>
      <c r="FQW8" s="68"/>
      <c r="FQX8" s="68"/>
      <c r="FQY8" s="68"/>
      <c r="FQZ8" s="68"/>
      <c r="FRA8" s="68"/>
      <c r="FRB8" s="68"/>
      <c r="FRC8" s="68"/>
      <c r="FRD8" s="68"/>
      <c r="FRE8" s="68"/>
      <c r="FRF8" s="68"/>
      <c r="FRG8" s="68"/>
      <c r="FRH8" s="68"/>
      <c r="FRI8" s="68"/>
      <c r="FRJ8" s="68"/>
      <c r="FRK8" s="68"/>
      <c r="FRL8" s="68"/>
      <c r="FRM8" s="68"/>
      <c r="FRN8" s="68"/>
      <c r="FRO8" s="68"/>
      <c r="FRP8" s="68"/>
      <c r="FRQ8" s="68"/>
      <c r="FRR8" s="68"/>
      <c r="FRS8" s="68"/>
      <c r="FRT8" s="68"/>
      <c r="FRU8" s="68"/>
      <c r="FRV8" s="68"/>
      <c r="FRW8" s="68"/>
      <c r="FRX8" s="68"/>
      <c r="FRY8" s="68"/>
      <c r="FRZ8" s="68"/>
      <c r="FSA8" s="68"/>
      <c r="FSB8" s="68"/>
      <c r="FSC8" s="68"/>
      <c r="FSD8" s="68"/>
      <c r="FSE8" s="68"/>
      <c r="FSF8" s="68"/>
      <c r="FSG8" s="68"/>
      <c r="FSH8" s="68"/>
      <c r="FSI8" s="68"/>
      <c r="FSJ8" s="68"/>
      <c r="FSK8" s="68"/>
      <c r="FSL8" s="68"/>
      <c r="FSM8" s="68"/>
      <c r="FSN8" s="68"/>
      <c r="FSO8" s="68"/>
      <c r="FSP8" s="68"/>
      <c r="FSQ8" s="68"/>
      <c r="FSR8" s="68"/>
      <c r="FSS8" s="68"/>
      <c r="FST8" s="68"/>
      <c r="FSU8" s="68"/>
      <c r="FSV8" s="68"/>
      <c r="FSW8" s="68"/>
      <c r="FSX8" s="68"/>
      <c r="FSY8" s="68"/>
      <c r="FSZ8" s="68"/>
      <c r="FTA8" s="68"/>
      <c r="FTB8" s="68"/>
      <c r="FTC8" s="68"/>
      <c r="FTD8" s="68"/>
      <c r="FTE8" s="68"/>
      <c r="FTF8" s="68"/>
      <c r="FTG8" s="68"/>
      <c r="FTH8" s="68"/>
      <c r="FTI8" s="68"/>
      <c r="FTJ8" s="68"/>
      <c r="FTK8" s="68"/>
      <c r="FTL8" s="68"/>
      <c r="FTM8" s="68"/>
      <c r="FTN8" s="68"/>
      <c r="FTO8" s="68"/>
      <c r="FTP8" s="68"/>
      <c r="FTQ8" s="68"/>
      <c r="FTR8" s="68"/>
      <c r="FTS8" s="68"/>
      <c r="FTT8" s="68"/>
      <c r="FTU8" s="68"/>
      <c r="FTV8" s="68"/>
      <c r="FTW8" s="68"/>
      <c r="FTX8" s="68"/>
      <c r="FTY8" s="68"/>
      <c r="FTZ8" s="68"/>
      <c r="FUA8" s="68"/>
      <c r="FUB8" s="68"/>
      <c r="FUC8" s="68"/>
      <c r="FUD8" s="68"/>
      <c r="FUE8" s="68"/>
      <c r="FUF8" s="68"/>
      <c r="FUG8" s="68"/>
      <c r="FUH8" s="68"/>
      <c r="FUI8" s="68"/>
      <c r="FUJ8" s="68"/>
      <c r="FUK8" s="68"/>
      <c r="FUL8" s="68"/>
      <c r="FUM8" s="68"/>
      <c r="FUN8" s="68"/>
      <c r="FUO8" s="68"/>
      <c r="FUP8" s="68"/>
      <c r="FUQ8" s="68"/>
      <c r="FUR8" s="68"/>
      <c r="FUS8" s="68"/>
      <c r="FUT8" s="68"/>
      <c r="FUU8" s="68"/>
      <c r="FUV8" s="68"/>
      <c r="FUW8" s="68"/>
      <c r="FUX8" s="68"/>
      <c r="FUY8" s="68"/>
      <c r="FUZ8" s="68"/>
      <c r="FVA8" s="68"/>
      <c r="FVB8" s="68"/>
      <c r="FVC8" s="68"/>
      <c r="FVD8" s="68"/>
      <c r="FVE8" s="68"/>
      <c r="FVF8" s="68"/>
      <c r="FVG8" s="68"/>
      <c r="FVH8" s="68"/>
      <c r="FVI8" s="68"/>
      <c r="FVJ8" s="68"/>
      <c r="FVK8" s="68"/>
      <c r="FVL8" s="68"/>
      <c r="FVM8" s="68"/>
      <c r="FVN8" s="68"/>
      <c r="FVO8" s="68"/>
      <c r="FVP8" s="68"/>
      <c r="FVQ8" s="68"/>
      <c r="FVR8" s="68"/>
      <c r="FVS8" s="68"/>
      <c r="FVT8" s="68"/>
      <c r="FVU8" s="68"/>
      <c r="FVV8" s="68"/>
      <c r="FVW8" s="68"/>
      <c r="FVX8" s="68"/>
      <c r="FVY8" s="68"/>
      <c r="FVZ8" s="68"/>
      <c r="FWA8" s="68"/>
      <c r="FWB8" s="68"/>
      <c r="FWC8" s="68"/>
      <c r="FWD8" s="68"/>
      <c r="FWE8" s="68"/>
      <c r="FWF8" s="68"/>
      <c r="FWG8" s="68"/>
      <c r="FWH8" s="68"/>
      <c r="FWI8" s="68"/>
      <c r="FWJ8" s="68"/>
      <c r="FWK8" s="68"/>
      <c r="FWL8" s="68"/>
      <c r="FWM8" s="68"/>
      <c r="FWN8" s="68"/>
      <c r="FWO8" s="68"/>
      <c r="FWP8" s="68"/>
      <c r="FWQ8" s="68"/>
      <c r="FWR8" s="68"/>
      <c r="FWS8" s="68"/>
      <c r="FWT8" s="68"/>
      <c r="FWU8" s="68"/>
      <c r="FWV8" s="68"/>
      <c r="FWW8" s="68"/>
      <c r="FWX8" s="68"/>
      <c r="FWY8" s="68"/>
      <c r="FWZ8" s="68"/>
      <c r="FXA8" s="68"/>
      <c r="FXB8" s="68"/>
      <c r="FXC8" s="68"/>
      <c r="FXD8" s="68"/>
      <c r="FXE8" s="68"/>
      <c r="FXF8" s="68"/>
      <c r="FXG8" s="68"/>
      <c r="FXH8" s="68"/>
      <c r="FXI8" s="68"/>
      <c r="FXJ8" s="68"/>
      <c r="FXK8" s="68"/>
      <c r="FXL8" s="68"/>
      <c r="FXM8" s="68"/>
      <c r="FXN8" s="68"/>
      <c r="FXO8" s="68"/>
      <c r="FXP8" s="68"/>
      <c r="FXQ8" s="68"/>
      <c r="FXR8" s="68"/>
      <c r="FXS8" s="68"/>
      <c r="FXT8" s="68"/>
      <c r="FXU8" s="68"/>
      <c r="FXV8" s="68"/>
      <c r="FXW8" s="68"/>
      <c r="FXX8" s="68"/>
      <c r="FXY8" s="68"/>
      <c r="FXZ8" s="68"/>
      <c r="FYA8" s="68"/>
      <c r="FYB8" s="68"/>
      <c r="FYC8" s="68"/>
      <c r="FYD8" s="68"/>
      <c r="FYE8" s="68"/>
      <c r="FYF8" s="68"/>
      <c r="FYG8" s="68"/>
      <c r="FYH8" s="68"/>
      <c r="FYI8" s="68"/>
      <c r="FYJ8" s="68"/>
      <c r="FYK8" s="68"/>
      <c r="FYL8" s="68"/>
      <c r="FYM8" s="68"/>
      <c r="FYN8" s="68"/>
      <c r="FYO8" s="68"/>
      <c r="FYP8" s="68"/>
      <c r="FYQ8" s="68"/>
      <c r="FYR8" s="68"/>
      <c r="FYS8" s="68"/>
      <c r="FYT8" s="68"/>
      <c r="FYU8" s="68"/>
      <c r="FYV8" s="68"/>
      <c r="FYW8" s="68"/>
      <c r="FYX8" s="68"/>
      <c r="FYY8" s="68"/>
      <c r="FYZ8" s="68"/>
      <c r="FZA8" s="68"/>
      <c r="FZB8" s="68"/>
      <c r="FZC8" s="68"/>
      <c r="FZD8" s="68"/>
      <c r="FZE8" s="68"/>
      <c r="FZF8" s="68"/>
      <c r="FZG8" s="68"/>
      <c r="FZH8" s="68"/>
      <c r="FZI8" s="68"/>
      <c r="FZJ8" s="68"/>
      <c r="FZK8" s="68"/>
      <c r="FZL8" s="68"/>
      <c r="FZM8" s="68"/>
      <c r="FZN8" s="68"/>
      <c r="FZO8" s="68"/>
      <c r="FZP8" s="68"/>
      <c r="FZQ8" s="68"/>
      <c r="FZR8" s="68"/>
      <c r="FZS8" s="68"/>
      <c r="FZT8" s="68"/>
      <c r="FZU8" s="68"/>
      <c r="FZV8" s="68"/>
      <c r="FZW8" s="68"/>
      <c r="FZX8" s="68"/>
      <c r="FZY8" s="68"/>
      <c r="FZZ8" s="68"/>
      <c r="GAA8" s="68"/>
      <c r="GAB8" s="68"/>
      <c r="GAC8" s="68"/>
      <c r="GAD8" s="68"/>
      <c r="GAE8" s="68"/>
      <c r="GAF8" s="68"/>
      <c r="GAG8" s="68"/>
      <c r="GAH8" s="68"/>
      <c r="GAI8" s="68"/>
      <c r="GAJ8" s="68"/>
      <c r="GAK8" s="68"/>
      <c r="GAL8" s="68"/>
      <c r="GAM8" s="68"/>
      <c r="GAN8" s="68"/>
      <c r="GAO8" s="68"/>
      <c r="GAP8" s="68"/>
      <c r="GAQ8" s="68"/>
      <c r="GAR8" s="68"/>
      <c r="GAS8" s="68"/>
      <c r="GAT8" s="68"/>
      <c r="GAU8" s="68"/>
      <c r="GAV8" s="68"/>
      <c r="GAW8" s="68"/>
      <c r="GAX8" s="68"/>
      <c r="GAY8" s="68"/>
      <c r="GAZ8" s="68"/>
      <c r="GBA8" s="68"/>
      <c r="GBB8" s="68"/>
      <c r="GBC8" s="68"/>
      <c r="GBD8" s="68"/>
      <c r="GBE8" s="68"/>
      <c r="GBF8" s="68"/>
      <c r="GBG8" s="68"/>
      <c r="GBH8" s="68"/>
      <c r="GBI8" s="68"/>
      <c r="GBJ8" s="68"/>
      <c r="GBK8" s="68"/>
      <c r="GBL8" s="68"/>
      <c r="GBM8" s="68"/>
      <c r="GBN8" s="68"/>
      <c r="GBO8" s="68"/>
      <c r="GBP8" s="68"/>
      <c r="GBQ8" s="68"/>
      <c r="GBR8" s="68"/>
      <c r="GBS8" s="68"/>
      <c r="GBT8" s="68"/>
      <c r="GBU8" s="68"/>
      <c r="GBV8" s="68"/>
      <c r="GBW8" s="68"/>
      <c r="GBX8" s="68"/>
      <c r="GBY8" s="68"/>
      <c r="GBZ8" s="68"/>
      <c r="GCA8" s="68"/>
      <c r="GCB8" s="68"/>
      <c r="GCC8" s="68"/>
      <c r="GCD8" s="68"/>
      <c r="GCE8" s="68"/>
      <c r="GCF8" s="68"/>
      <c r="GCG8" s="68"/>
      <c r="GCH8" s="68"/>
      <c r="GCI8" s="68"/>
      <c r="GCJ8" s="68"/>
      <c r="GCK8" s="68"/>
      <c r="GCL8" s="68"/>
      <c r="GCM8" s="68"/>
      <c r="GCN8" s="68"/>
      <c r="GCO8" s="68"/>
      <c r="GCP8" s="68"/>
      <c r="GCQ8" s="68"/>
      <c r="GCR8" s="68"/>
      <c r="GCS8" s="68"/>
      <c r="GCT8" s="68"/>
      <c r="GCU8" s="68"/>
      <c r="GCV8" s="68"/>
      <c r="GCW8" s="68"/>
      <c r="GCX8" s="68"/>
      <c r="GCY8" s="68"/>
      <c r="GCZ8" s="68"/>
      <c r="GDA8" s="68"/>
      <c r="GDB8" s="68"/>
      <c r="GDC8" s="68"/>
      <c r="GDD8" s="68"/>
      <c r="GDE8" s="68"/>
      <c r="GDF8" s="68"/>
      <c r="GDG8" s="68"/>
      <c r="GDH8" s="68"/>
      <c r="GDI8" s="68"/>
      <c r="GDJ8" s="68"/>
      <c r="GDK8" s="68"/>
      <c r="GDL8" s="68"/>
      <c r="GDM8" s="68"/>
      <c r="GDN8" s="68"/>
      <c r="GDO8" s="68"/>
      <c r="GDP8" s="68"/>
      <c r="GDQ8" s="68"/>
      <c r="GDR8" s="68"/>
      <c r="GDS8" s="68"/>
      <c r="GDT8" s="68"/>
      <c r="GDU8" s="68"/>
      <c r="GDV8" s="68"/>
      <c r="GDW8" s="68"/>
      <c r="GDX8" s="68"/>
      <c r="GDY8" s="68"/>
      <c r="GDZ8" s="68"/>
      <c r="GEA8" s="68"/>
      <c r="GEB8" s="68"/>
      <c r="GEC8" s="68"/>
      <c r="GED8" s="68"/>
      <c r="GEE8" s="68"/>
      <c r="GEF8" s="68"/>
      <c r="GEG8" s="68"/>
      <c r="GEH8" s="68"/>
      <c r="GEI8" s="68"/>
      <c r="GEJ8" s="68"/>
      <c r="GEK8" s="68"/>
      <c r="GEL8" s="68"/>
      <c r="GEM8" s="68"/>
      <c r="GEN8" s="68"/>
      <c r="GEO8" s="68"/>
      <c r="GEP8" s="68"/>
      <c r="GEQ8" s="68"/>
      <c r="GER8" s="68"/>
      <c r="GES8" s="68"/>
      <c r="GET8" s="68"/>
      <c r="GEU8" s="68"/>
      <c r="GEV8" s="68"/>
      <c r="GEW8" s="68"/>
      <c r="GEX8" s="68"/>
      <c r="GEY8" s="68"/>
      <c r="GEZ8" s="68"/>
      <c r="GFA8" s="68"/>
      <c r="GFB8" s="68"/>
      <c r="GFC8" s="68"/>
      <c r="GFD8" s="68"/>
      <c r="GFE8" s="68"/>
      <c r="GFF8" s="68"/>
      <c r="GFG8" s="68"/>
      <c r="GFH8" s="68"/>
      <c r="GFI8" s="68"/>
      <c r="GFJ8" s="68"/>
      <c r="GFK8" s="68"/>
      <c r="GFL8" s="68"/>
      <c r="GFM8" s="68"/>
      <c r="GFN8" s="68"/>
      <c r="GFO8" s="68"/>
      <c r="GFP8" s="68"/>
      <c r="GFQ8" s="68"/>
      <c r="GFR8" s="68"/>
      <c r="GFS8" s="68"/>
      <c r="GFT8" s="68"/>
      <c r="GFU8" s="68"/>
      <c r="GFV8" s="68"/>
      <c r="GFW8" s="68"/>
      <c r="GFX8" s="68"/>
      <c r="GFY8" s="68"/>
      <c r="GFZ8" s="68"/>
      <c r="GGA8" s="68"/>
      <c r="GGB8" s="68"/>
      <c r="GGC8" s="68"/>
      <c r="GGD8" s="68"/>
      <c r="GGE8" s="68"/>
      <c r="GGF8" s="68"/>
      <c r="GGG8" s="68"/>
      <c r="GGH8" s="68"/>
      <c r="GGI8" s="68"/>
      <c r="GGJ8" s="68"/>
      <c r="GGK8" s="68"/>
      <c r="GGL8" s="68"/>
      <c r="GGM8" s="68"/>
      <c r="GGN8" s="68"/>
      <c r="GGO8" s="68"/>
      <c r="GGP8" s="68"/>
      <c r="GGQ8" s="68"/>
      <c r="GGR8" s="68"/>
      <c r="GGS8" s="68"/>
      <c r="GGT8" s="68"/>
      <c r="GGU8" s="68"/>
      <c r="GGV8" s="68"/>
      <c r="GGW8" s="68"/>
      <c r="GGX8" s="68"/>
      <c r="GGY8" s="68"/>
      <c r="GGZ8" s="68"/>
      <c r="GHA8" s="68"/>
      <c r="GHB8" s="68"/>
      <c r="GHC8" s="68"/>
      <c r="GHD8" s="68"/>
      <c r="GHE8" s="68"/>
      <c r="GHF8" s="68"/>
      <c r="GHG8" s="68"/>
      <c r="GHH8" s="68"/>
      <c r="GHI8" s="68"/>
      <c r="GHJ8" s="68"/>
      <c r="GHK8" s="68"/>
      <c r="GHL8" s="68"/>
      <c r="GHM8" s="68"/>
      <c r="GHN8" s="68"/>
      <c r="GHO8" s="68"/>
      <c r="GHP8" s="68"/>
      <c r="GHQ8" s="68"/>
      <c r="GHR8" s="68"/>
      <c r="GHS8" s="68"/>
      <c r="GHT8" s="68"/>
      <c r="GHU8" s="68"/>
      <c r="GHV8" s="68"/>
      <c r="GHW8" s="68"/>
      <c r="GHX8" s="68"/>
      <c r="GHY8" s="68"/>
      <c r="GHZ8" s="68"/>
      <c r="GIA8" s="68"/>
      <c r="GIB8" s="68"/>
      <c r="GIC8" s="68"/>
      <c r="GID8" s="68"/>
      <c r="GIE8" s="68"/>
      <c r="GIF8" s="68"/>
      <c r="GIG8" s="68"/>
      <c r="GIH8" s="68"/>
      <c r="GII8" s="68"/>
      <c r="GIJ8" s="68"/>
      <c r="GIK8" s="68"/>
      <c r="GIL8" s="68"/>
      <c r="GIM8" s="68"/>
      <c r="GIN8" s="68"/>
      <c r="GIO8" s="68"/>
      <c r="GIP8" s="68"/>
      <c r="GIQ8" s="68"/>
      <c r="GIR8" s="68"/>
      <c r="GIS8" s="68"/>
      <c r="GIT8" s="68"/>
      <c r="GIU8" s="68"/>
      <c r="GIV8" s="68"/>
      <c r="GIW8" s="68"/>
      <c r="GIX8" s="68"/>
      <c r="GIY8" s="68"/>
      <c r="GIZ8" s="68"/>
      <c r="GJA8" s="68"/>
      <c r="GJB8" s="68"/>
      <c r="GJC8" s="68"/>
      <c r="GJD8" s="68"/>
      <c r="GJE8" s="68"/>
      <c r="GJF8" s="68"/>
      <c r="GJG8" s="68"/>
      <c r="GJH8" s="68"/>
      <c r="GJI8" s="68"/>
      <c r="GJJ8" s="68"/>
      <c r="GJK8" s="68"/>
      <c r="GJL8" s="68"/>
      <c r="GJM8" s="68"/>
      <c r="GJN8" s="68"/>
      <c r="GJO8" s="68"/>
      <c r="GJP8" s="68"/>
      <c r="GJQ8" s="68"/>
      <c r="GJR8" s="68"/>
      <c r="GJS8" s="68"/>
      <c r="GJT8" s="68"/>
      <c r="GJU8" s="68"/>
      <c r="GJV8" s="68"/>
      <c r="GJW8" s="68"/>
      <c r="GJX8" s="68"/>
      <c r="GJY8" s="68"/>
      <c r="GJZ8" s="68"/>
      <c r="GKA8" s="68"/>
      <c r="GKB8" s="68"/>
      <c r="GKC8" s="68"/>
      <c r="GKD8" s="68"/>
      <c r="GKE8" s="68"/>
      <c r="GKF8" s="68"/>
      <c r="GKG8" s="68"/>
      <c r="GKH8" s="68"/>
      <c r="GKI8" s="68"/>
      <c r="GKJ8" s="68"/>
      <c r="GKK8" s="68"/>
      <c r="GKL8" s="68"/>
      <c r="GKM8" s="68"/>
      <c r="GKN8" s="68"/>
      <c r="GKO8" s="68"/>
      <c r="GKP8" s="68"/>
      <c r="GKQ8" s="68"/>
      <c r="GKR8" s="68"/>
      <c r="GKS8" s="68"/>
      <c r="GKT8" s="68"/>
      <c r="GKU8" s="68"/>
      <c r="GKV8" s="68"/>
      <c r="GKW8" s="68"/>
      <c r="GKX8" s="68"/>
      <c r="GKY8" s="68"/>
      <c r="GKZ8" s="68"/>
      <c r="GLA8" s="68"/>
      <c r="GLB8" s="68"/>
      <c r="GLC8" s="68"/>
      <c r="GLD8" s="68"/>
      <c r="GLE8" s="68"/>
      <c r="GLF8" s="68"/>
      <c r="GLG8" s="68"/>
      <c r="GLH8" s="68"/>
      <c r="GLI8" s="68"/>
      <c r="GLJ8" s="68"/>
      <c r="GLK8" s="68"/>
      <c r="GLL8" s="68"/>
      <c r="GLM8" s="68"/>
      <c r="GLN8" s="68"/>
      <c r="GLO8" s="68"/>
      <c r="GLP8" s="68"/>
      <c r="GLQ8" s="68"/>
      <c r="GLR8" s="68"/>
      <c r="GLS8" s="68"/>
      <c r="GLT8" s="68"/>
      <c r="GLU8" s="68"/>
      <c r="GLV8" s="68"/>
      <c r="GLW8" s="68"/>
      <c r="GLX8" s="68"/>
      <c r="GLY8" s="68"/>
      <c r="GLZ8" s="68"/>
      <c r="GMA8" s="68"/>
      <c r="GMB8" s="68"/>
      <c r="GMC8" s="68"/>
      <c r="GMD8" s="68"/>
      <c r="GME8" s="68"/>
      <c r="GMF8" s="68"/>
      <c r="GMG8" s="68"/>
      <c r="GMH8" s="68"/>
      <c r="GMI8" s="68"/>
      <c r="GMJ8" s="68"/>
      <c r="GMK8" s="68"/>
      <c r="GML8" s="68"/>
      <c r="GMM8" s="68"/>
      <c r="GMN8" s="68"/>
      <c r="GMO8" s="68"/>
      <c r="GMP8" s="68"/>
      <c r="GMQ8" s="68"/>
      <c r="GMR8" s="68"/>
      <c r="GMS8" s="68"/>
      <c r="GMT8" s="68"/>
      <c r="GMU8" s="68"/>
      <c r="GMV8" s="68"/>
      <c r="GMW8" s="68"/>
      <c r="GMX8" s="68"/>
      <c r="GMY8" s="68"/>
      <c r="GMZ8" s="68"/>
      <c r="GNA8" s="68"/>
      <c r="GNB8" s="68"/>
      <c r="GNC8" s="68"/>
      <c r="GND8" s="68"/>
      <c r="GNE8" s="68"/>
      <c r="GNF8" s="68"/>
      <c r="GNG8" s="68"/>
      <c r="GNH8" s="68"/>
      <c r="GNI8" s="68"/>
      <c r="GNJ8" s="68"/>
      <c r="GNK8" s="68"/>
      <c r="GNL8" s="68"/>
      <c r="GNM8" s="68"/>
      <c r="GNN8" s="68"/>
      <c r="GNO8" s="68"/>
      <c r="GNP8" s="68"/>
      <c r="GNQ8" s="68"/>
      <c r="GNR8" s="68"/>
      <c r="GNS8" s="68"/>
      <c r="GNT8" s="68"/>
      <c r="GNU8" s="68"/>
      <c r="GNV8" s="68"/>
      <c r="GNW8" s="68"/>
      <c r="GNX8" s="68"/>
      <c r="GNY8" s="68"/>
      <c r="GNZ8" s="68"/>
      <c r="GOA8" s="68"/>
      <c r="GOB8" s="68"/>
      <c r="GOC8" s="68"/>
      <c r="GOD8" s="68"/>
      <c r="GOE8" s="68"/>
      <c r="GOF8" s="68"/>
      <c r="GOG8" s="68"/>
      <c r="GOH8" s="68"/>
      <c r="GOI8" s="68"/>
      <c r="GOJ8" s="68"/>
      <c r="GOK8" s="68"/>
      <c r="GOL8" s="68"/>
      <c r="GOM8" s="68"/>
      <c r="GON8" s="68"/>
      <c r="GOO8" s="68"/>
      <c r="GOP8" s="68"/>
      <c r="GOQ8" s="68"/>
      <c r="GOR8" s="68"/>
      <c r="GOS8" s="68"/>
      <c r="GOT8" s="68"/>
      <c r="GOU8" s="68"/>
      <c r="GOV8" s="68"/>
      <c r="GOW8" s="68"/>
      <c r="GOX8" s="68"/>
      <c r="GOY8" s="68"/>
      <c r="GOZ8" s="68"/>
      <c r="GPA8" s="68"/>
      <c r="GPB8" s="68"/>
      <c r="GPC8" s="68"/>
      <c r="GPD8" s="68"/>
      <c r="GPE8" s="68"/>
      <c r="GPF8" s="68"/>
      <c r="GPG8" s="68"/>
      <c r="GPH8" s="68"/>
      <c r="GPI8" s="68"/>
      <c r="GPJ8" s="68"/>
      <c r="GPK8" s="68"/>
      <c r="GPL8" s="68"/>
      <c r="GPM8" s="68"/>
      <c r="GPN8" s="68"/>
      <c r="GPO8" s="68"/>
      <c r="GPP8" s="68"/>
      <c r="GPQ8" s="68"/>
      <c r="GPR8" s="68"/>
      <c r="GPS8" s="68"/>
      <c r="GPT8" s="68"/>
      <c r="GPU8" s="68"/>
      <c r="GPV8" s="68"/>
      <c r="GPW8" s="68"/>
      <c r="GPX8" s="68"/>
      <c r="GPY8" s="68"/>
      <c r="GPZ8" s="68"/>
      <c r="GQA8" s="68"/>
      <c r="GQB8" s="68"/>
      <c r="GQC8" s="68"/>
      <c r="GQD8" s="68"/>
      <c r="GQE8" s="68"/>
      <c r="GQF8" s="68"/>
      <c r="GQG8" s="68"/>
      <c r="GQH8" s="68"/>
      <c r="GQI8" s="68"/>
      <c r="GQJ8" s="68"/>
      <c r="GQK8" s="68"/>
      <c r="GQL8" s="68"/>
      <c r="GQM8" s="68"/>
      <c r="GQN8" s="68"/>
      <c r="GQO8" s="68"/>
      <c r="GQP8" s="68"/>
      <c r="GQQ8" s="68"/>
      <c r="GQR8" s="68"/>
      <c r="GQS8" s="68"/>
      <c r="GQT8" s="68"/>
      <c r="GQU8" s="68"/>
      <c r="GQV8" s="68"/>
      <c r="GQW8" s="68"/>
      <c r="GQX8" s="68"/>
      <c r="GQY8" s="68"/>
      <c r="GQZ8" s="68"/>
      <c r="GRA8" s="68"/>
      <c r="GRB8" s="68"/>
      <c r="GRC8" s="68"/>
      <c r="GRD8" s="68"/>
      <c r="GRE8" s="68"/>
      <c r="GRF8" s="68"/>
      <c r="GRG8" s="68"/>
      <c r="GRH8" s="68"/>
      <c r="GRI8" s="68"/>
      <c r="GRJ8" s="68"/>
      <c r="GRK8" s="68"/>
      <c r="GRL8" s="68"/>
      <c r="GRM8" s="68"/>
      <c r="GRN8" s="68"/>
      <c r="GRO8" s="68"/>
      <c r="GRP8" s="68"/>
      <c r="GRQ8" s="68"/>
      <c r="GRR8" s="68"/>
      <c r="GRS8" s="68"/>
      <c r="GRT8" s="68"/>
      <c r="GRU8" s="68"/>
      <c r="GRV8" s="68"/>
      <c r="GRW8" s="68"/>
      <c r="GRX8" s="68"/>
      <c r="GRY8" s="68"/>
      <c r="GRZ8" s="68"/>
      <c r="GSA8" s="68"/>
      <c r="GSB8" s="68"/>
      <c r="GSC8" s="68"/>
      <c r="GSD8" s="68"/>
      <c r="GSE8" s="68"/>
      <c r="GSF8" s="68"/>
      <c r="GSG8" s="68"/>
      <c r="GSH8" s="68"/>
      <c r="GSI8" s="68"/>
      <c r="GSJ8" s="68"/>
      <c r="GSK8" s="68"/>
      <c r="GSL8" s="68"/>
      <c r="GSM8" s="68"/>
      <c r="GSN8" s="68"/>
      <c r="GSO8" s="68"/>
      <c r="GSP8" s="68"/>
      <c r="GSQ8" s="68"/>
      <c r="GSR8" s="68"/>
      <c r="GSS8" s="68"/>
      <c r="GST8" s="68"/>
      <c r="GSU8" s="68"/>
      <c r="GSV8" s="68"/>
      <c r="GSW8" s="68"/>
      <c r="GSX8" s="68"/>
      <c r="GSY8" s="68"/>
      <c r="GSZ8" s="68"/>
      <c r="GTA8" s="68"/>
      <c r="GTB8" s="68"/>
      <c r="GTC8" s="68"/>
      <c r="GTD8" s="68"/>
      <c r="GTE8" s="68"/>
      <c r="GTF8" s="68"/>
      <c r="GTG8" s="68"/>
      <c r="GTH8" s="68"/>
      <c r="GTI8" s="68"/>
      <c r="GTJ8" s="68"/>
      <c r="GTK8" s="68"/>
      <c r="GTL8" s="68"/>
      <c r="GTM8" s="68"/>
      <c r="GTN8" s="68"/>
      <c r="GTO8" s="68"/>
      <c r="GTP8" s="68"/>
      <c r="GTQ8" s="68"/>
      <c r="GTR8" s="68"/>
      <c r="GTS8" s="68"/>
      <c r="GTT8" s="68"/>
      <c r="GTU8" s="68"/>
      <c r="GTV8" s="68"/>
      <c r="GTW8" s="68"/>
      <c r="GTX8" s="68"/>
      <c r="GTY8" s="68"/>
      <c r="GTZ8" s="68"/>
      <c r="GUA8" s="68"/>
      <c r="GUB8" s="68"/>
      <c r="GUC8" s="68"/>
      <c r="GUD8" s="68"/>
      <c r="GUE8" s="68"/>
      <c r="GUF8" s="68"/>
      <c r="GUG8" s="68"/>
      <c r="GUH8" s="68"/>
      <c r="GUI8" s="68"/>
      <c r="GUJ8" s="68"/>
      <c r="GUK8" s="68"/>
      <c r="GUL8" s="68"/>
      <c r="GUM8" s="68"/>
      <c r="GUN8" s="68"/>
      <c r="GUO8" s="68"/>
      <c r="GUP8" s="68"/>
      <c r="GUQ8" s="68"/>
      <c r="GUR8" s="68"/>
      <c r="GUS8" s="68"/>
      <c r="GUT8" s="68"/>
      <c r="GUU8" s="68"/>
      <c r="GUV8" s="68"/>
      <c r="GUW8" s="68"/>
      <c r="GUX8" s="68"/>
      <c r="GUY8" s="68"/>
      <c r="GUZ8" s="68"/>
      <c r="GVA8" s="68"/>
      <c r="GVB8" s="68"/>
      <c r="GVC8" s="68"/>
      <c r="GVD8" s="68"/>
      <c r="GVE8" s="68"/>
      <c r="GVF8" s="68"/>
      <c r="GVG8" s="68"/>
      <c r="GVH8" s="68"/>
      <c r="GVI8" s="68"/>
      <c r="GVJ8" s="68"/>
      <c r="GVK8" s="68"/>
      <c r="GVL8" s="68"/>
      <c r="GVM8" s="68"/>
      <c r="GVN8" s="68"/>
      <c r="GVO8" s="68"/>
      <c r="GVP8" s="68"/>
      <c r="GVQ8" s="68"/>
      <c r="GVR8" s="68"/>
      <c r="GVS8" s="68"/>
      <c r="GVT8" s="68"/>
      <c r="GVU8" s="68"/>
      <c r="GVV8" s="68"/>
      <c r="GVW8" s="68"/>
      <c r="GVX8" s="68"/>
      <c r="GVY8" s="68"/>
      <c r="GVZ8" s="68"/>
      <c r="GWA8" s="68"/>
      <c r="GWB8" s="68"/>
      <c r="GWC8" s="68"/>
      <c r="GWD8" s="68"/>
      <c r="GWE8" s="68"/>
      <c r="GWF8" s="68"/>
      <c r="GWG8" s="68"/>
      <c r="GWH8" s="68"/>
      <c r="GWI8" s="68"/>
      <c r="GWJ8" s="68"/>
      <c r="GWK8" s="68"/>
      <c r="GWL8" s="68"/>
      <c r="GWM8" s="68"/>
      <c r="GWN8" s="68"/>
      <c r="GWO8" s="68"/>
      <c r="GWP8" s="68"/>
      <c r="GWQ8" s="68"/>
      <c r="GWR8" s="68"/>
      <c r="GWS8" s="68"/>
      <c r="GWT8" s="68"/>
      <c r="GWU8" s="68"/>
      <c r="GWV8" s="68"/>
      <c r="GWW8" s="68"/>
      <c r="GWX8" s="68"/>
      <c r="GWY8" s="68"/>
      <c r="GWZ8" s="68"/>
      <c r="GXA8" s="68"/>
      <c r="GXB8" s="68"/>
      <c r="GXC8" s="68"/>
      <c r="GXD8" s="68"/>
      <c r="GXE8" s="68"/>
      <c r="GXF8" s="68"/>
      <c r="GXG8" s="68"/>
      <c r="GXH8" s="68"/>
      <c r="GXI8" s="68"/>
      <c r="GXJ8" s="68"/>
      <c r="GXK8" s="68"/>
      <c r="GXL8" s="68"/>
      <c r="GXM8" s="68"/>
      <c r="GXN8" s="68"/>
      <c r="GXO8" s="68"/>
      <c r="GXP8" s="68"/>
      <c r="GXQ8" s="68"/>
      <c r="GXR8" s="68"/>
      <c r="GXS8" s="68"/>
      <c r="GXT8" s="68"/>
      <c r="GXU8" s="68"/>
      <c r="GXV8" s="68"/>
      <c r="GXW8" s="68"/>
      <c r="GXX8" s="68"/>
      <c r="GXY8" s="68"/>
      <c r="GXZ8" s="68"/>
      <c r="GYA8" s="68"/>
      <c r="GYB8" s="68"/>
      <c r="GYC8" s="68"/>
      <c r="GYD8" s="68"/>
      <c r="GYE8" s="68"/>
      <c r="GYF8" s="68"/>
      <c r="GYG8" s="68"/>
      <c r="GYH8" s="68"/>
      <c r="GYI8" s="68"/>
      <c r="GYJ8" s="68"/>
      <c r="GYK8" s="68"/>
      <c r="GYL8" s="68"/>
      <c r="GYM8" s="68"/>
      <c r="GYN8" s="68"/>
      <c r="GYO8" s="68"/>
      <c r="GYP8" s="68"/>
      <c r="GYQ8" s="68"/>
      <c r="GYR8" s="68"/>
      <c r="GYS8" s="68"/>
      <c r="GYT8" s="68"/>
      <c r="GYU8" s="68"/>
      <c r="GYV8" s="68"/>
      <c r="GYW8" s="68"/>
      <c r="GYX8" s="68"/>
      <c r="GYY8" s="68"/>
      <c r="GYZ8" s="68"/>
      <c r="GZA8" s="68"/>
      <c r="GZB8" s="68"/>
      <c r="GZC8" s="68"/>
      <c r="GZD8" s="68"/>
      <c r="GZE8" s="68"/>
      <c r="GZF8" s="68"/>
      <c r="GZG8" s="68"/>
      <c r="GZH8" s="68"/>
      <c r="GZI8" s="68"/>
      <c r="GZJ8" s="68"/>
      <c r="GZK8" s="68"/>
      <c r="GZL8" s="68"/>
      <c r="GZM8" s="68"/>
      <c r="GZN8" s="68"/>
      <c r="GZO8" s="68"/>
      <c r="GZP8" s="68"/>
      <c r="GZQ8" s="68"/>
      <c r="GZR8" s="68"/>
      <c r="GZS8" s="68"/>
      <c r="GZT8" s="68"/>
      <c r="GZU8" s="68"/>
      <c r="GZV8" s="68"/>
      <c r="GZW8" s="68"/>
      <c r="GZX8" s="68"/>
      <c r="GZY8" s="68"/>
      <c r="GZZ8" s="68"/>
      <c r="HAA8" s="68"/>
      <c r="HAB8" s="68"/>
      <c r="HAC8" s="68"/>
      <c r="HAD8" s="68"/>
      <c r="HAE8" s="68"/>
      <c r="HAF8" s="68"/>
      <c r="HAG8" s="68"/>
      <c r="HAH8" s="68"/>
      <c r="HAI8" s="68"/>
      <c r="HAJ8" s="68"/>
      <c r="HAK8" s="68"/>
      <c r="HAL8" s="68"/>
      <c r="HAM8" s="68"/>
      <c r="HAN8" s="68"/>
      <c r="HAO8" s="68"/>
      <c r="HAP8" s="68"/>
      <c r="HAQ8" s="68"/>
      <c r="HAR8" s="68"/>
      <c r="HAS8" s="68"/>
      <c r="HAT8" s="68"/>
      <c r="HAU8" s="68"/>
      <c r="HAV8" s="68"/>
      <c r="HAW8" s="68"/>
      <c r="HAX8" s="68"/>
      <c r="HAY8" s="68"/>
      <c r="HAZ8" s="68"/>
      <c r="HBA8" s="68"/>
      <c r="HBB8" s="68"/>
      <c r="HBC8" s="68"/>
      <c r="HBD8" s="68"/>
      <c r="HBE8" s="68"/>
      <c r="HBF8" s="68"/>
      <c r="HBG8" s="68"/>
      <c r="HBH8" s="68"/>
      <c r="HBI8" s="68"/>
      <c r="HBJ8" s="68"/>
      <c r="HBK8" s="68"/>
      <c r="HBL8" s="68"/>
      <c r="HBM8" s="68"/>
      <c r="HBN8" s="68"/>
      <c r="HBO8" s="68"/>
      <c r="HBP8" s="68"/>
      <c r="HBQ8" s="68"/>
      <c r="HBR8" s="68"/>
      <c r="HBS8" s="68"/>
      <c r="HBT8" s="68"/>
      <c r="HBU8" s="68"/>
      <c r="HBV8" s="68"/>
      <c r="HBW8" s="68"/>
      <c r="HBX8" s="68"/>
      <c r="HBY8" s="68"/>
      <c r="HBZ8" s="68"/>
      <c r="HCA8" s="68"/>
      <c r="HCB8" s="68"/>
      <c r="HCC8" s="68"/>
      <c r="HCD8" s="68"/>
      <c r="HCE8" s="68"/>
      <c r="HCF8" s="68"/>
      <c r="HCG8" s="68"/>
      <c r="HCH8" s="68"/>
      <c r="HCI8" s="68"/>
      <c r="HCJ8" s="68"/>
      <c r="HCK8" s="68"/>
      <c r="HCL8" s="68"/>
      <c r="HCM8" s="68"/>
      <c r="HCN8" s="68"/>
      <c r="HCO8" s="68"/>
      <c r="HCP8" s="68"/>
      <c r="HCQ8" s="68"/>
      <c r="HCR8" s="68"/>
      <c r="HCS8" s="68"/>
      <c r="HCT8" s="68"/>
      <c r="HCU8" s="68"/>
      <c r="HCV8" s="68"/>
      <c r="HCW8" s="68"/>
      <c r="HCX8" s="68"/>
      <c r="HCY8" s="68"/>
      <c r="HCZ8" s="68"/>
      <c r="HDA8" s="68"/>
      <c r="HDB8" s="68"/>
      <c r="HDC8" s="68"/>
      <c r="HDD8" s="68"/>
      <c r="HDE8" s="68"/>
      <c r="HDF8" s="68"/>
      <c r="HDG8" s="68"/>
      <c r="HDH8" s="68"/>
      <c r="HDI8" s="68"/>
      <c r="HDJ8" s="68"/>
      <c r="HDK8" s="68"/>
      <c r="HDL8" s="68"/>
      <c r="HDM8" s="68"/>
      <c r="HDN8" s="68"/>
      <c r="HDO8" s="68"/>
      <c r="HDP8" s="68"/>
      <c r="HDQ8" s="68"/>
      <c r="HDR8" s="68"/>
      <c r="HDS8" s="68"/>
      <c r="HDT8" s="68"/>
      <c r="HDU8" s="68"/>
      <c r="HDV8" s="68"/>
      <c r="HDW8" s="68"/>
      <c r="HDX8" s="68"/>
      <c r="HDY8" s="68"/>
      <c r="HDZ8" s="68"/>
      <c r="HEA8" s="68"/>
      <c r="HEB8" s="68"/>
      <c r="HEC8" s="68"/>
      <c r="HED8" s="68"/>
      <c r="HEE8" s="68"/>
      <c r="HEF8" s="68"/>
      <c r="HEG8" s="68"/>
      <c r="HEH8" s="68"/>
      <c r="HEI8" s="68"/>
      <c r="HEJ8" s="68"/>
      <c r="HEK8" s="68"/>
      <c r="HEL8" s="68"/>
      <c r="HEM8" s="68"/>
      <c r="HEN8" s="68"/>
      <c r="HEO8" s="68"/>
      <c r="HEP8" s="68"/>
      <c r="HEQ8" s="68"/>
      <c r="HER8" s="68"/>
      <c r="HES8" s="68"/>
      <c r="HET8" s="68"/>
      <c r="HEU8" s="68"/>
      <c r="HEV8" s="68"/>
      <c r="HEW8" s="68"/>
      <c r="HEX8" s="68"/>
      <c r="HEY8" s="68"/>
      <c r="HEZ8" s="68"/>
      <c r="HFA8" s="68"/>
      <c r="HFB8" s="68"/>
      <c r="HFC8" s="68"/>
      <c r="HFD8" s="68"/>
      <c r="HFE8" s="68"/>
      <c r="HFF8" s="68"/>
      <c r="HFG8" s="68"/>
      <c r="HFH8" s="68"/>
      <c r="HFI8" s="68"/>
      <c r="HFJ8" s="68"/>
      <c r="HFK8" s="68"/>
      <c r="HFL8" s="68"/>
      <c r="HFM8" s="68"/>
      <c r="HFN8" s="68"/>
      <c r="HFO8" s="68"/>
      <c r="HFP8" s="68"/>
      <c r="HFQ8" s="68"/>
      <c r="HFR8" s="68"/>
      <c r="HFS8" s="68"/>
      <c r="HFT8" s="68"/>
      <c r="HFU8" s="68"/>
      <c r="HFV8" s="68"/>
      <c r="HFW8" s="68"/>
      <c r="HFX8" s="68"/>
      <c r="HFY8" s="68"/>
      <c r="HFZ8" s="68"/>
      <c r="HGA8" s="68"/>
      <c r="HGB8" s="68"/>
      <c r="HGC8" s="68"/>
      <c r="HGD8" s="68"/>
      <c r="HGE8" s="68"/>
      <c r="HGF8" s="68"/>
      <c r="HGG8" s="68"/>
      <c r="HGH8" s="68"/>
      <c r="HGI8" s="68"/>
      <c r="HGJ8" s="68"/>
      <c r="HGK8" s="68"/>
      <c r="HGL8" s="68"/>
      <c r="HGM8" s="68"/>
      <c r="HGN8" s="68"/>
      <c r="HGO8" s="68"/>
      <c r="HGP8" s="68"/>
      <c r="HGQ8" s="68"/>
      <c r="HGR8" s="68"/>
      <c r="HGS8" s="68"/>
      <c r="HGT8" s="68"/>
      <c r="HGU8" s="68"/>
      <c r="HGV8" s="68"/>
      <c r="HGW8" s="68"/>
      <c r="HGX8" s="68"/>
      <c r="HGY8" s="68"/>
      <c r="HGZ8" s="68"/>
      <c r="HHA8" s="68"/>
      <c r="HHB8" s="68"/>
      <c r="HHC8" s="68"/>
      <c r="HHD8" s="68"/>
      <c r="HHE8" s="68"/>
      <c r="HHF8" s="68"/>
      <c r="HHG8" s="68"/>
      <c r="HHH8" s="68"/>
      <c r="HHI8" s="68"/>
      <c r="HHJ8" s="68"/>
      <c r="HHK8" s="68"/>
      <c r="HHL8" s="68"/>
      <c r="HHM8" s="68"/>
      <c r="HHN8" s="68"/>
      <c r="HHO8" s="68"/>
      <c r="HHP8" s="68"/>
      <c r="HHQ8" s="68"/>
      <c r="HHR8" s="68"/>
      <c r="HHS8" s="68"/>
      <c r="HHT8" s="68"/>
      <c r="HHU8" s="68"/>
      <c r="HHV8" s="68"/>
      <c r="HHW8" s="68"/>
      <c r="HHX8" s="68"/>
      <c r="HHY8" s="68"/>
      <c r="HHZ8" s="68"/>
      <c r="HIA8" s="68"/>
      <c r="HIB8" s="68"/>
      <c r="HIC8" s="68"/>
      <c r="HID8" s="68"/>
      <c r="HIE8" s="68"/>
      <c r="HIF8" s="68"/>
      <c r="HIG8" s="68"/>
      <c r="HIH8" s="68"/>
      <c r="HII8" s="68"/>
      <c r="HIJ8" s="68"/>
      <c r="HIK8" s="68"/>
      <c r="HIL8" s="68"/>
      <c r="HIM8" s="68"/>
      <c r="HIN8" s="68"/>
      <c r="HIO8" s="68"/>
      <c r="HIP8" s="68"/>
      <c r="HIQ8" s="68"/>
      <c r="HIR8" s="68"/>
      <c r="HIS8" s="68"/>
      <c r="HIT8" s="68"/>
      <c r="HIU8" s="68"/>
      <c r="HIV8" s="68"/>
      <c r="HIW8" s="68"/>
      <c r="HIX8" s="68"/>
      <c r="HIY8" s="68"/>
      <c r="HIZ8" s="68"/>
      <c r="HJA8" s="68"/>
      <c r="HJB8" s="68"/>
      <c r="HJC8" s="68"/>
      <c r="HJD8" s="68"/>
      <c r="HJE8" s="68"/>
      <c r="HJF8" s="68"/>
      <c r="HJG8" s="68"/>
      <c r="HJH8" s="68"/>
      <c r="HJI8" s="68"/>
      <c r="HJJ8" s="68"/>
      <c r="HJK8" s="68"/>
      <c r="HJL8" s="68"/>
      <c r="HJM8" s="68"/>
      <c r="HJN8" s="68"/>
      <c r="HJO8" s="68"/>
      <c r="HJP8" s="68"/>
      <c r="HJQ8" s="68"/>
      <c r="HJR8" s="68"/>
      <c r="HJS8" s="68"/>
      <c r="HJT8" s="68"/>
      <c r="HJU8" s="68"/>
      <c r="HJV8" s="68"/>
      <c r="HJW8" s="68"/>
      <c r="HJX8" s="68"/>
      <c r="HJY8" s="68"/>
      <c r="HJZ8" s="68"/>
      <c r="HKA8" s="68"/>
      <c r="HKB8" s="68"/>
      <c r="HKC8" s="68"/>
      <c r="HKD8" s="68"/>
      <c r="HKE8" s="68"/>
      <c r="HKF8" s="68"/>
      <c r="HKG8" s="68"/>
      <c r="HKH8" s="68"/>
      <c r="HKI8" s="68"/>
      <c r="HKJ8" s="68"/>
      <c r="HKK8" s="68"/>
      <c r="HKL8" s="68"/>
      <c r="HKM8" s="68"/>
      <c r="HKN8" s="68"/>
      <c r="HKO8" s="68"/>
      <c r="HKP8" s="68"/>
      <c r="HKQ8" s="68"/>
      <c r="HKR8" s="68"/>
      <c r="HKS8" s="68"/>
      <c r="HKT8" s="68"/>
      <c r="HKU8" s="68"/>
      <c r="HKV8" s="68"/>
      <c r="HKW8" s="68"/>
      <c r="HKX8" s="68"/>
      <c r="HKY8" s="68"/>
      <c r="HKZ8" s="68"/>
      <c r="HLA8" s="68"/>
      <c r="HLB8" s="68"/>
      <c r="HLC8" s="68"/>
      <c r="HLD8" s="68"/>
      <c r="HLE8" s="68"/>
      <c r="HLF8" s="68"/>
      <c r="HLG8" s="68"/>
      <c r="HLH8" s="68"/>
      <c r="HLI8" s="68"/>
      <c r="HLJ8" s="68"/>
      <c r="HLK8" s="68"/>
      <c r="HLL8" s="68"/>
      <c r="HLM8" s="68"/>
      <c r="HLN8" s="68"/>
      <c r="HLO8" s="68"/>
      <c r="HLP8" s="68"/>
      <c r="HLQ8" s="68"/>
      <c r="HLR8" s="68"/>
      <c r="HLS8" s="68"/>
      <c r="HLT8" s="68"/>
      <c r="HLU8" s="68"/>
      <c r="HLV8" s="68"/>
      <c r="HLW8" s="68"/>
      <c r="HLX8" s="68"/>
      <c r="HLY8" s="68"/>
      <c r="HLZ8" s="68"/>
      <c r="HMA8" s="68"/>
      <c r="HMB8" s="68"/>
      <c r="HMC8" s="68"/>
      <c r="HMD8" s="68"/>
      <c r="HME8" s="68"/>
      <c r="HMF8" s="68"/>
      <c r="HMG8" s="68"/>
      <c r="HMH8" s="68"/>
      <c r="HMI8" s="68"/>
      <c r="HMJ8" s="68"/>
      <c r="HMK8" s="68"/>
      <c r="HML8" s="68"/>
      <c r="HMM8" s="68"/>
      <c r="HMN8" s="68"/>
      <c r="HMO8" s="68"/>
      <c r="HMP8" s="68"/>
      <c r="HMQ8" s="68"/>
      <c r="HMR8" s="68"/>
      <c r="HMS8" s="68"/>
      <c r="HMT8" s="68"/>
      <c r="HMU8" s="68"/>
      <c r="HMV8" s="68"/>
      <c r="HMW8" s="68"/>
      <c r="HMX8" s="68"/>
      <c r="HMY8" s="68"/>
      <c r="HMZ8" s="68"/>
      <c r="HNA8" s="68"/>
      <c r="HNB8" s="68"/>
      <c r="HNC8" s="68"/>
      <c r="HND8" s="68"/>
      <c r="HNE8" s="68"/>
      <c r="HNF8" s="68"/>
      <c r="HNG8" s="68"/>
      <c r="HNH8" s="68"/>
      <c r="HNI8" s="68"/>
      <c r="HNJ8" s="68"/>
      <c r="HNK8" s="68"/>
      <c r="HNL8" s="68"/>
      <c r="HNM8" s="68"/>
      <c r="HNN8" s="68"/>
      <c r="HNO8" s="68"/>
      <c r="HNP8" s="68"/>
      <c r="HNQ8" s="68"/>
      <c r="HNR8" s="68"/>
      <c r="HNS8" s="68"/>
      <c r="HNT8" s="68"/>
      <c r="HNU8" s="68"/>
      <c r="HNV8" s="68"/>
      <c r="HNW8" s="68"/>
      <c r="HNX8" s="68"/>
      <c r="HNY8" s="68"/>
      <c r="HNZ8" s="68"/>
      <c r="HOA8" s="68"/>
      <c r="HOB8" s="68"/>
      <c r="HOC8" s="68"/>
      <c r="HOD8" s="68"/>
      <c r="HOE8" s="68"/>
      <c r="HOF8" s="68"/>
      <c r="HOG8" s="68"/>
      <c r="HOH8" s="68"/>
      <c r="HOI8" s="68"/>
      <c r="HOJ8" s="68"/>
      <c r="HOK8" s="68"/>
      <c r="HOL8" s="68"/>
      <c r="HOM8" s="68"/>
      <c r="HON8" s="68"/>
      <c r="HOO8" s="68"/>
      <c r="HOP8" s="68"/>
      <c r="HOQ8" s="68"/>
      <c r="HOR8" s="68"/>
      <c r="HOS8" s="68"/>
      <c r="HOT8" s="68"/>
      <c r="HOU8" s="68"/>
      <c r="HOV8" s="68"/>
      <c r="HOW8" s="68"/>
      <c r="HOX8" s="68"/>
      <c r="HOY8" s="68"/>
      <c r="HOZ8" s="68"/>
      <c r="HPA8" s="68"/>
      <c r="HPB8" s="68"/>
      <c r="HPC8" s="68"/>
      <c r="HPD8" s="68"/>
      <c r="HPE8" s="68"/>
      <c r="HPF8" s="68"/>
      <c r="HPG8" s="68"/>
      <c r="HPH8" s="68"/>
      <c r="HPI8" s="68"/>
      <c r="HPJ8" s="68"/>
      <c r="HPK8" s="68"/>
      <c r="HPL8" s="68"/>
      <c r="HPM8" s="68"/>
      <c r="HPN8" s="68"/>
      <c r="HPO8" s="68"/>
      <c r="HPP8" s="68"/>
      <c r="HPQ8" s="68"/>
      <c r="HPR8" s="68"/>
      <c r="HPS8" s="68"/>
      <c r="HPT8" s="68"/>
      <c r="HPU8" s="68"/>
      <c r="HPV8" s="68"/>
      <c r="HPW8" s="68"/>
      <c r="HPX8" s="68"/>
      <c r="HPY8" s="68"/>
      <c r="HPZ8" s="68"/>
      <c r="HQA8" s="68"/>
      <c r="HQB8" s="68"/>
      <c r="HQC8" s="68"/>
      <c r="HQD8" s="68"/>
      <c r="HQE8" s="68"/>
      <c r="HQF8" s="68"/>
      <c r="HQG8" s="68"/>
      <c r="HQH8" s="68"/>
      <c r="HQI8" s="68"/>
      <c r="HQJ8" s="68"/>
      <c r="HQK8" s="68"/>
      <c r="HQL8" s="68"/>
      <c r="HQM8" s="68"/>
      <c r="HQN8" s="68"/>
      <c r="HQO8" s="68"/>
      <c r="HQP8" s="68"/>
      <c r="HQQ8" s="68"/>
      <c r="HQR8" s="68"/>
      <c r="HQS8" s="68"/>
      <c r="HQT8" s="68"/>
      <c r="HQU8" s="68"/>
      <c r="HQV8" s="68"/>
      <c r="HQW8" s="68"/>
      <c r="HQX8" s="68"/>
      <c r="HQY8" s="68"/>
      <c r="HQZ8" s="68"/>
      <c r="HRA8" s="68"/>
      <c r="HRB8" s="68"/>
      <c r="HRC8" s="68"/>
      <c r="HRD8" s="68"/>
      <c r="HRE8" s="68"/>
      <c r="HRF8" s="68"/>
      <c r="HRG8" s="68"/>
      <c r="HRH8" s="68"/>
      <c r="HRI8" s="68"/>
      <c r="HRJ8" s="68"/>
      <c r="HRK8" s="68"/>
      <c r="HRL8" s="68"/>
      <c r="HRM8" s="68"/>
      <c r="HRN8" s="68"/>
      <c r="HRO8" s="68"/>
      <c r="HRP8" s="68"/>
      <c r="HRQ8" s="68"/>
      <c r="HRR8" s="68"/>
      <c r="HRS8" s="68"/>
      <c r="HRT8" s="68"/>
      <c r="HRU8" s="68"/>
      <c r="HRV8" s="68"/>
      <c r="HRW8" s="68"/>
      <c r="HRX8" s="68"/>
      <c r="HRY8" s="68"/>
      <c r="HRZ8" s="68"/>
      <c r="HSA8" s="68"/>
      <c r="HSB8" s="68"/>
      <c r="HSC8" s="68"/>
      <c r="HSD8" s="68"/>
      <c r="HSE8" s="68"/>
      <c r="HSF8" s="68"/>
      <c r="HSG8" s="68"/>
      <c r="HSH8" s="68"/>
      <c r="HSI8" s="68"/>
      <c r="HSJ8" s="68"/>
      <c r="HSK8" s="68"/>
      <c r="HSL8" s="68"/>
      <c r="HSM8" s="68"/>
      <c r="HSN8" s="68"/>
      <c r="HSO8" s="68"/>
      <c r="HSP8" s="68"/>
      <c r="HSQ8" s="68"/>
      <c r="HSR8" s="68"/>
      <c r="HSS8" s="68"/>
      <c r="HST8" s="68"/>
      <c r="HSU8" s="68"/>
      <c r="HSV8" s="68"/>
      <c r="HSW8" s="68"/>
      <c r="HSX8" s="68"/>
      <c r="HSY8" s="68"/>
      <c r="HSZ8" s="68"/>
      <c r="HTA8" s="68"/>
      <c r="HTB8" s="68"/>
      <c r="HTC8" s="68"/>
      <c r="HTD8" s="68"/>
      <c r="HTE8" s="68"/>
      <c r="HTF8" s="68"/>
      <c r="HTG8" s="68"/>
      <c r="HTH8" s="68"/>
      <c r="HTI8" s="68"/>
      <c r="HTJ8" s="68"/>
      <c r="HTK8" s="68"/>
      <c r="HTL8" s="68"/>
      <c r="HTM8" s="68"/>
      <c r="HTN8" s="68"/>
      <c r="HTO8" s="68"/>
      <c r="HTP8" s="68"/>
      <c r="HTQ8" s="68"/>
      <c r="HTR8" s="68"/>
      <c r="HTS8" s="68"/>
      <c r="HTT8" s="68"/>
      <c r="HTU8" s="68"/>
      <c r="HTV8" s="68"/>
      <c r="HTW8" s="68"/>
      <c r="HTX8" s="68"/>
      <c r="HTY8" s="68"/>
      <c r="HTZ8" s="68"/>
      <c r="HUA8" s="68"/>
      <c r="HUB8" s="68"/>
      <c r="HUC8" s="68"/>
      <c r="HUD8" s="68"/>
      <c r="HUE8" s="68"/>
      <c r="HUF8" s="68"/>
      <c r="HUG8" s="68"/>
      <c r="HUH8" s="68"/>
      <c r="HUI8" s="68"/>
      <c r="HUJ8" s="68"/>
      <c r="HUK8" s="68"/>
      <c r="HUL8" s="68"/>
      <c r="HUM8" s="68"/>
      <c r="HUN8" s="68"/>
      <c r="HUO8" s="68"/>
      <c r="HUP8" s="68"/>
      <c r="HUQ8" s="68"/>
      <c r="HUR8" s="68"/>
      <c r="HUS8" s="68"/>
      <c r="HUT8" s="68"/>
      <c r="HUU8" s="68"/>
      <c r="HUV8" s="68"/>
      <c r="HUW8" s="68"/>
      <c r="HUX8" s="68"/>
      <c r="HUY8" s="68"/>
      <c r="HUZ8" s="68"/>
      <c r="HVA8" s="68"/>
      <c r="HVB8" s="68"/>
      <c r="HVC8" s="68"/>
      <c r="HVD8" s="68"/>
      <c r="HVE8" s="68"/>
      <c r="HVF8" s="68"/>
      <c r="HVG8" s="68"/>
      <c r="HVH8" s="68"/>
      <c r="HVI8" s="68"/>
      <c r="HVJ8" s="68"/>
      <c r="HVK8" s="68"/>
      <c r="HVL8" s="68"/>
      <c r="HVM8" s="68"/>
      <c r="HVN8" s="68"/>
      <c r="HVO8" s="68"/>
      <c r="HVP8" s="68"/>
      <c r="HVQ8" s="68"/>
      <c r="HVR8" s="68"/>
      <c r="HVS8" s="68"/>
      <c r="HVT8" s="68"/>
      <c r="HVU8" s="68"/>
      <c r="HVV8" s="68"/>
      <c r="HVW8" s="68"/>
      <c r="HVX8" s="68"/>
      <c r="HVY8" s="68"/>
      <c r="HVZ8" s="68"/>
      <c r="HWA8" s="68"/>
      <c r="HWB8" s="68"/>
      <c r="HWC8" s="68"/>
      <c r="HWD8" s="68"/>
      <c r="HWE8" s="68"/>
      <c r="HWF8" s="68"/>
      <c r="HWG8" s="68"/>
      <c r="HWH8" s="68"/>
      <c r="HWI8" s="68"/>
      <c r="HWJ8" s="68"/>
      <c r="HWK8" s="68"/>
      <c r="HWL8" s="68"/>
      <c r="HWM8" s="68"/>
      <c r="HWN8" s="68"/>
      <c r="HWO8" s="68"/>
      <c r="HWP8" s="68"/>
      <c r="HWQ8" s="68"/>
      <c r="HWR8" s="68"/>
      <c r="HWS8" s="68"/>
      <c r="HWT8" s="68"/>
      <c r="HWU8" s="68"/>
      <c r="HWV8" s="68"/>
      <c r="HWW8" s="68"/>
      <c r="HWX8" s="68"/>
      <c r="HWY8" s="68"/>
      <c r="HWZ8" s="68"/>
      <c r="HXA8" s="68"/>
      <c r="HXB8" s="68"/>
      <c r="HXC8" s="68"/>
      <c r="HXD8" s="68"/>
      <c r="HXE8" s="68"/>
      <c r="HXF8" s="68"/>
      <c r="HXG8" s="68"/>
      <c r="HXH8" s="68"/>
      <c r="HXI8" s="68"/>
      <c r="HXJ8" s="68"/>
      <c r="HXK8" s="68"/>
      <c r="HXL8" s="68"/>
      <c r="HXM8" s="68"/>
      <c r="HXN8" s="68"/>
      <c r="HXO8" s="68"/>
      <c r="HXP8" s="68"/>
      <c r="HXQ8" s="68"/>
      <c r="HXR8" s="68"/>
      <c r="HXS8" s="68"/>
      <c r="HXT8" s="68"/>
      <c r="HXU8" s="68"/>
      <c r="HXV8" s="68"/>
      <c r="HXW8" s="68"/>
      <c r="HXX8" s="68"/>
      <c r="HXY8" s="68"/>
      <c r="HXZ8" s="68"/>
      <c r="HYA8" s="68"/>
      <c r="HYB8" s="68"/>
      <c r="HYC8" s="68"/>
      <c r="HYD8" s="68"/>
      <c r="HYE8" s="68"/>
      <c r="HYF8" s="68"/>
      <c r="HYG8" s="68"/>
      <c r="HYH8" s="68"/>
      <c r="HYI8" s="68"/>
      <c r="HYJ8" s="68"/>
      <c r="HYK8" s="68"/>
      <c r="HYL8" s="68"/>
      <c r="HYM8" s="68"/>
      <c r="HYN8" s="68"/>
      <c r="HYO8" s="68"/>
      <c r="HYP8" s="68"/>
      <c r="HYQ8" s="68"/>
      <c r="HYR8" s="68"/>
      <c r="HYS8" s="68"/>
      <c r="HYT8" s="68"/>
      <c r="HYU8" s="68"/>
      <c r="HYV8" s="68"/>
      <c r="HYW8" s="68"/>
      <c r="HYX8" s="68"/>
      <c r="HYY8" s="68"/>
      <c r="HYZ8" s="68"/>
      <c r="HZA8" s="68"/>
      <c r="HZB8" s="68"/>
      <c r="HZC8" s="68"/>
      <c r="HZD8" s="68"/>
      <c r="HZE8" s="68"/>
      <c r="HZF8" s="68"/>
      <c r="HZG8" s="68"/>
      <c r="HZH8" s="68"/>
      <c r="HZI8" s="68"/>
      <c r="HZJ8" s="68"/>
      <c r="HZK8" s="68"/>
      <c r="HZL8" s="68"/>
      <c r="HZM8" s="68"/>
      <c r="HZN8" s="68"/>
      <c r="HZO8" s="68"/>
      <c r="HZP8" s="68"/>
      <c r="HZQ8" s="68"/>
      <c r="HZR8" s="68"/>
      <c r="HZS8" s="68"/>
      <c r="HZT8" s="68"/>
      <c r="HZU8" s="68"/>
      <c r="HZV8" s="68"/>
      <c r="HZW8" s="68"/>
      <c r="HZX8" s="68"/>
      <c r="HZY8" s="68"/>
      <c r="HZZ8" s="68"/>
      <c r="IAA8" s="68"/>
      <c r="IAB8" s="68"/>
      <c r="IAC8" s="68"/>
      <c r="IAD8" s="68"/>
      <c r="IAE8" s="68"/>
      <c r="IAF8" s="68"/>
      <c r="IAG8" s="68"/>
      <c r="IAH8" s="68"/>
      <c r="IAI8" s="68"/>
      <c r="IAJ8" s="68"/>
      <c r="IAK8" s="68"/>
      <c r="IAL8" s="68"/>
      <c r="IAM8" s="68"/>
      <c r="IAN8" s="68"/>
      <c r="IAO8" s="68"/>
      <c r="IAP8" s="68"/>
      <c r="IAQ8" s="68"/>
      <c r="IAR8" s="68"/>
      <c r="IAS8" s="68"/>
      <c r="IAT8" s="68"/>
      <c r="IAU8" s="68"/>
      <c r="IAV8" s="68"/>
      <c r="IAW8" s="68"/>
      <c r="IAX8" s="68"/>
      <c r="IAY8" s="68"/>
      <c r="IAZ8" s="68"/>
      <c r="IBA8" s="68"/>
      <c r="IBB8" s="68"/>
      <c r="IBC8" s="68"/>
      <c r="IBD8" s="68"/>
      <c r="IBE8" s="68"/>
      <c r="IBF8" s="68"/>
      <c r="IBG8" s="68"/>
      <c r="IBH8" s="68"/>
      <c r="IBI8" s="68"/>
      <c r="IBJ8" s="68"/>
      <c r="IBK8" s="68"/>
      <c r="IBL8" s="68"/>
      <c r="IBM8" s="68"/>
      <c r="IBN8" s="68"/>
      <c r="IBO8" s="68"/>
      <c r="IBP8" s="68"/>
      <c r="IBQ8" s="68"/>
      <c r="IBR8" s="68"/>
      <c r="IBS8" s="68"/>
      <c r="IBT8" s="68"/>
      <c r="IBU8" s="68"/>
      <c r="IBV8" s="68"/>
      <c r="IBW8" s="68"/>
      <c r="IBX8" s="68"/>
      <c r="IBY8" s="68"/>
      <c r="IBZ8" s="68"/>
      <c r="ICA8" s="68"/>
      <c r="ICB8" s="68"/>
      <c r="ICC8" s="68"/>
      <c r="ICD8" s="68"/>
      <c r="ICE8" s="68"/>
      <c r="ICF8" s="68"/>
      <c r="ICG8" s="68"/>
      <c r="ICH8" s="68"/>
      <c r="ICI8" s="68"/>
      <c r="ICJ8" s="68"/>
      <c r="ICK8" s="68"/>
      <c r="ICL8" s="68"/>
      <c r="ICM8" s="68"/>
      <c r="ICN8" s="68"/>
      <c r="ICO8" s="68"/>
      <c r="ICP8" s="68"/>
      <c r="ICQ8" s="68"/>
      <c r="ICR8" s="68"/>
      <c r="ICS8" s="68"/>
      <c r="ICT8" s="68"/>
      <c r="ICU8" s="68"/>
      <c r="ICV8" s="68"/>
      <c r="ICW8" s="68"/>
      <c r="ICX8" s="68"/>
      <c r="ICY8" s="68"/>
      <c r="ICZ8" s="68"/>
      <c r="IDA8" s="68"/>
      <c r="IDB8" s="68"/>
      <c r="IDC8" s="68"/>
      <c r="IDD8" s="68"/>
      <c r="IDE8" s="68"/>
      <c r="IDF8" s="68"/>
      <c r="IDG8" s="68"/>
      <c r="IDH8" s="68"/>
      <c r="IDI8" s="68"/>
      <c r="IDJ8" s="68"/>
      <c r="IDK8" s="68"/>
      <c r="IDL8" s="68"/>
      <c r="IDM8" s="68"/>
      <c r="IDN8" s="68"/>
      <c r="IDO8" s="68"/>
      <c r="IDP8" s="68"/>
      <c r="IDQ8" s="68"/>
      <c r="IDR8" s="68"/>
      <c r="IDS8" s="68"/>
      <c r="IDT8" s="68"/>
      <c r="IDU8" s="68"/>
      <c r="IDV8" s="68"/>
      <c r="IDW8" s="68"/>
      <c r="IDX8" s="68"/>
      <c r="IDY8" s="68"/>
      <c r="IDZ8" s="68"/>
      <c r="IEA8" s="68"/>
      <c r="IEB8" s="68"/>
      <c r="IEC8" s="68"/>
      <c r="IED8" s="68"/>
      <c r="IEE8" s="68"/>
      <c r="IEF8" s="68"/>
      <c r="IEG8" s="68"/>
      <c r="IEH8" s="68"/>
      <c r="IEI8" s="68"/>
      <c r="IEJ8" s="68"/>
      <c r="IEK8" s="68"/>
      <c r="IEL8" s="68"/>
      <c r="IEM8" s="68"/>
      <c r="IEN8" s="68"/>
      <c r="IEO8" s="68"/>
      <c r="IEP8" s="68"/>
      <c r="IEQ8" s="68"/>
      <c r="IER8" s="68"/>
      <c r="IES8" s="68"/>
      <c r="IET8" s="68"/>
      <c r="IEU8" s="68"/>
      <c r="IEV8" s="68"/>
      <c r="IEW8" s="68"/>
      <c r="IEX8" s="68"/>
      <c r="IEY8" s="68"/>
      <c r="IEZ8" s="68"/>
      <c r="IFA8" s="68"/>
      <c r="IFB8" s="68"/>
      <c r="IFC8" s="68"/>
      <c r="IFD8" s="68"/>
      <c r="IFE8" s="68"/>
      <c r="IFF8" s="68"/>
      <c r="IFG8" s="68"/>
      <c r="IFH8" s="68"/>
      <c r="IFI8" s="68"/>
      <c r="IFJ8" s="68"/>
      <c r="IFK8" s="68"/>
      <c r="IFL8" s="68"/>
      <c r="IFM8" s="68"/>
      <c r="IFN8" s="68"/>
      <c r="IFO8" s="68"/>
      <c r="IFP8" s="68"/>
      <c r="IFQ8" s="68"/>
      <c r="IFR8" s="68"/>
      <c r="IFS8" s="68"/>
      <c r="IFT8" s="68"/>
      <c r="IFU8" s="68"/>
      <c r="IFV8" s="68"/>
      <c r="IFW8" s="68"/>
      <c r="IFX8" s="68"/>
      <c r="IFY8" s="68"/>
      <c r="IFZ8" s="68"/>
      <c r="IGA8" s="68"/>
      <c r="IGB8" s="68"/>
      <c r="IGC8" s="68"/>
      <c r="IGD8" s="68"/>
      <c r="IGE8" s="68"/>
      <c r="IGF8" s="68"/>
      <c r="IGG8" s="68"/>
      <c r="IGH8" s="68"/>
      <c r="IGI8" s="68"/>
      <c r="IGJ8" s="68"/>
      <c r="IGK8" s="68"/>
      <c r="IGL8" s="68"/>
      <c r="IGM8" s="68"/>
      <c r="IGN8" s="68"/>
      <c r="IGO8" s="68"/>
      <c r="IGP8" s="68"/>
      <c r="IGQ8" s="68"/>
      <c r="IGR8" s="68"/>
      <c r="IGS8" s="68"/>
      <c r="IGT8" s="68"/>
      <c r="IGU8" s="68"/>
      <c r="IGV8" s="68"/>
      <c r="IGW8" s="68"/>
      <c r="IGX8" s="68"/>
      <c r="IGY8" s="68"/>
      <c r="IGZ8" s="68"/>
      <c r="IHA8" s="68"/>
      <c r="IHB8" s="68"/>
      <c r="IHC8" s="68"/>
      <c r="IHD8" s="68"/>
      <c r="IHE8" s="68"/>
      <c r="IHF8" s="68"/>
      <c r="IHG8" s="68"/>
      <c r="IHH8" s="68"/>
      <c r="IHI8" s="68"/>
      <c r="IHJ8" s="68"/>
      <c r="IHK8" s="68"/>
      <c r="IHL8" s="68"/>
      <c r="IHM8" s="68"/>
      <c r="IHN8" s="68"/>
      <c r="IHO8" s="68"/>
      <c r="IHP8" s="68"/>
      <c r="IHQ8" s="68"/>
      <c r="IHR8" s="68"/>
      <c r="IHS8" s="68"/>
      <c r="IHT8" s="68"/>
      <c r="IHU8" s="68"/>
      <c r="IHV8" s="68"/>
      <c r="IHW8" s="68"/>
      <c r="IHX8" s="68"/>
      <c r="IHY8" s="68"/>
      <c r="IHZ8" s="68"/>
      <c r="IIA8" s="68"/>
      <c r="IIB8" s="68"/>
      <c r="IIC8" s="68"/>
      <c r="IID8" s="68"/>
      <c r="IIE8" s="68"/>
      <c r="IIF8" s="68"/>
      <c r="IIG8" s="68"/>
      <c r="IIH8" s="68"/>
      <c r="III8" s="68"/>
      <c r="IIJ8" s="68"/>
      <c r="IIK8" s="68"/>
      <c r="IIL8" s="68"/>
      <c r="IIM8" s="68"/>
      <c r="IIN8" s="68"/>
      <c r="IIO8" s="68"/>
      <c r="IIP8" s="68"/>
      <c r="IIQ8" s="68"/>
      <c r="IIR8" s="68"/>
      <c r="IIS8" s="68"/>
      <c r="IIT8" s="68"/>
      <c r="IIU8" s="68"/>
      <c r="IIV8" s="68"/>
      <c r="IIW8" s="68"/>
      <c r="IIX8" s="68"/>
      <c r="IIY8" s="68"/>
      <c r="IIZ8" s="68"/>
      <c r="IJA8" s="68"/>
      <c r="IJB8" s="68"/>
      <c r="IJC8" s="68"/>
      <c r="IJD8" s="68"/>
      <c r="IJE8" s="68"/>
      <c r="IJF8" s="68"/>
      <c r="IJG8" s="68"/>
      <c r="IJH8" s="68"/>
      <c r="IJI8" s="68"/>
      <c r="IJJ8" s="68"/>
      <c r="IJK8" s="68"/>
      <c r="IJL8" s="68"/>
      <c r="IJM8" s="68"/>
      <c r="IJN8" s="68"/>
      <c r="IJO8" s="68"/>
      <c r="IJP8" s="68"/>
      <c r="IJQ8" s="68"/>
      <c r="IJR8" s="68"/>
      <c r="IJS8" s="68"/>
      <c r="IJT8" s="68"/>
      <c r="IJU8" s="68"/>
      <c r="IJV8" s="68"/>
      <c r="IJW8" s="68"/>
      <c r="IJX8" s="68"/>
      <c r="IJY8" s="68"/>
      <c r="IJZ8" s="68"/>
      <c r="IKA8" s="68"/>
      <c r="IKB8" s="68"/>
      <c r="IKC8" s="68"/>
      <c r="IKD8" s="68"/>
      <c r="IKE8" s="68"/>
      <c r="IKF8" s="68"/>
      <c r="IKG8" s="68"/>
      <c r="IKH8" s="68"/>
      <c r="IKI8" s="68"/>
      <c r="IKJ8" s="68"/>
      <c r="IKK8" s="68"/>
      <c r="IKL8" s="68"/>
      <c r="IKM8" s="68"/>
      <c r="IKN8" s="68"/>
      <c r="IKO8" s="68"/>
      <c r="IKP8" s="68"/>
      <c r="IKQ8" s="68"/>
      <c r="IKR8" s="68"/>
      <c r="IKS8" s="68"/>
      <c r="IKT8" s="68"/>
      <c r="IKU8" s="68"/>
      <c r="IKV8" s="68"/>
      <c r="IKW8" s="68"/>
      <c r="IKX8" s="68"/>
      <c r="IKY8" s="68"/>
      <c r="IKZ8" s="68"/>
      <c r="ILA8" s="68"/>
      <c r="ILB8" s="68"/>
      <c r="ILC8" s="68"/>
      <c r="ILD8" s="68"/>
      <c r="ILE8" s="68"/>
      <c r="ILF8" s="68"/>
      <c r="ILG8" s="68"/>
      <c r="ILH8" s="68"/>
      <c r="ILI8" s="68"/>
      <c r="ILJ8" s="68"/>
      <c r="ILK8" s="68"/>
      <c r="ILL8" s="68"/>
      <c r="ILM8" s="68"/>
      <c r="ILN8" s="68"/>
      <c r="ILO8" s="68"/>
      <c r="ILP8" s="68"/>
      <c r="ILQ8" s="68"/>
      <c r="ILR8" s="68"/>
      <c r="ILS8" s="68"/>
      <c r="ILT8" s="68"/>
      <c r="ILU8" s="68"/>
      <c r="ILV8" s="68"/>
      <c r="ILW8" s="68"/>
      <c r="ILX8" s="68"/>
      <c r="ILY8" s="68"/>
      <c r="ILZ8" s="68"/>
      <c r="IMA8" s="68"/>
      <c r="IMB8" s="68"/>
      <c r="IMC8" s="68"/>
      <c r="IMD8" s="68"/>
      <c r="IME8" s="68"/>
      <c r="IMF8" s="68"/>
      <c r="IMG8" s="68"/>
      <c r="IMH8" s="68"/>
      <c r="IMI8" s="68"/>
      <c r="IMJ8" s="68"/>
      <c r="IMK8" s="68"/>
      <c r="IML8" s="68"/>
      <c r="IMM8" s="68"/>
      <c r="IMN8" s="68"/>
      <c r="IMO8" s="68"/>
      <c r="IMP8" s="68"/>
      <c r="IMQ8" s="68"/>
      <c r="IMR8" s="68"/>
      <c r="IMS8" s="68"/>
      <c r="IMT8" s="68"/>
      <c r="IMU8" s="68"/>
      <c r="IMV8" s="68"/>
      <c r="IMW8" s="68"/>
      <c r="IMX8" s="68"/>
      <c r="IMY8" s="68"/>
      <c r="IMZ8" s="68"/>
      <c r="INA8" s="68"/>
      <c r="INB8" s="68"/>
      <c r="INC8" s="68"/>
      <c r="IND8" s="68"/>
      <c r="INE8" s="68"/>
      <c r="INF8" s="68"/>
      <c r="ING8" s="68"/>
      <c r="INH8" s="68"/>
      <c r="INI8" s="68"/>
      <c r="INJ8" s="68"/>
      <c r="INK8" s="68"/>
      <c r="INL8" s="68"/>
      <c r="INM8" s="68"/>
      <c r="INN8" s="68"/>
      <c r="INO8" s="68"/>
      <c r="INP8" s="68"/>
      <c r="INQ8" s="68"/>
      <c r="INR8" s="68"/>
      <c r="INS8" s="68"/>
      <c r="INT8" s="68"/>
      <c r="INU8" s="68"/>
      <c r="INV8" s="68"/>
      <c r="INW8" s="68"/>
      <c r="INX8" s="68"/>
      <c r="INY8" s="68"/>
      <c r="INZ8" s="68"/>
      <c r="IOA8" s="68"/>
      <c r="IOB8" s="68"/>
      <c r="IOC8" s="68"/>
      <c r="IOD8" s="68"/>
      <c r="IOE8" s="68"/>
      <c r="IOF8" s="68"/>
      <c r="IOG8" s="68"/>
      <c r="IOH8" s="68"/>
      <c r="IOI8" s="68"/>
      <c r="IOJ8" s="68"/>
      <c r="IOK8" s="68"/>
      <c r="IOL8" s="68"/>
      <c r="IOM8" s="68"/>
      <c r="ION8" s="68"/>
      <c r="IOO8" s="68"/>
      <c r="IOP8" s="68"/>
      <c r="IOQ8" s="68"/>
      <c r="IOR8" s="68"/>
      <c r="IOS8" s="68"/>
      <c r="IOT8" s="68"/>
      <c r="IOU8" s="68"/>
      <c r="IOV8" s="68"/>
      <c r="IOW8" s="68"/>
      <c r="IOX8" s="68"/>
      <c r="IOY8" s="68"/>
      <c r="IOZ8" s="68"/>
      <c r="IPA8" s="68"/>
      <c r="IPB8" s="68"/>
      <c r="IPC8" s="68"/>
      <c r="IPD8" s="68"/>
      <c r="IPE8" s="68"/>
      <c r="IPF8" s="68"/>
      <c r="IPG8" s="68"/>
      <c r="IPH8" s="68"/>
      <c r="IPI8" s="68"/>
      <c r="IPJ8" s="68"/>
      <c r="IPK8" s="68"/>
      <c r="IPL8" s="68"/>
      <c r="IPM8" s="68"/>
      <c r="IPN8" s="68"/>
      <c r="IPO8" s="68"/>
      <c r="IPP8" s="68"/>
      <c r="IPQ8" s="68"/>
      <c r="IPR8" s="68"/>
      <c r="IPS8" s="68"/>
      <c r="IPT8" s="68"/>
      <c r="IPU8" s="68"/>
      <c r="IPV8" s="68"/>
      <c r="IPW8" s="68"/>
      <c r="IPX8" s="68"/>
      <c r="IPY8" s="68"/>
      <c r="IPZ8" s="68"/>
      <c r="IQA8" s="68"/>
      <c r="IQB8" s="68"/>
      <c r="IQC8" s="68"/>
      <c r="IQD8" s="68"/>
      <c r="IQE8" s="68"/>
      <c r="IQF8" s="68"/>
      <c r="IQG8" s="68"/>
      <c r="IQH8" s="68"/>
      <c r="IQI8" s="68"/>
      <c r="IQJ8" s="68"/>
      <c r="IQK8" s="68"/>
      <c r="IQL8" s="68"/>
      <c r="IQM8" s="68"/>
      <c r="IQN8" s="68"/>
      <c r="IQO8" s="68"/>
      <c r="IQP8" s="68"/>
      <c r="IQQ8" s="68"/>
      <c r="IQR8" s="68"/>
      <c r="IQS8" s="68"/>
      <c r="IQT8" s="68"/>
      <c r="IQU8" s="68"/>
      <c r="IQV8" s="68"/>
      <c r="IQW8" s="68"/>
      <c r="IQX8" s="68"/>
      <c r="IQY8" s="68"/>
      <c r="IQZ8" s="68"/>
      <c r="IRA8" s="68"/>
      <c r="IRB8" s="68"/>
      <c r="IRC8" s="68"/>
      <c r="IRD8" s="68"/>
      <c r="IRE8" s="68"/>
      <c r="IRF8" s="68"/>
      <c r="IRG8" s="68"/>
      <c r="IRH8" s="68"/>
      <c r="IRI8" s="68"/>
      <c r="IRJ8" s="68"/>
      <c r="IRK8" s="68"/>
      <c r="IRL8" s="68"/>
      <c r="IRM8" s="68"/>
      <c r="IRN8" s="68"/>
      <c r="IRO8" s="68"/>
      <c r="IRP8" s="68"/>
      <c r="IRQ8" s="68"/>
      <c r="IRR8" s="68"/>
      <c r="IRS8" s="68"/>
      <c r="IRT8" s="68"/>
      <c r="IRU8" s="68"/>
      <c r="IRV8" s="68"/>
      <c r="IRW8" s="68"/>
      <c r="IRX8" s="68"/>
      <c r="IRY8" s="68"/>
      <c r="IRZ8" s="68"/>
      <c r="ISA8" s="68"/>
      <c r="ISB8" s="68"/>
      <c r="ISC8" s="68"/>
      <c r="ISD8" s="68"/>
      <c r="ISE8" s="68"/>
      <c r="ISF8" s="68"/>
      <c r="ISG8" s="68"/>
      <c r="ISH8" s="68"/>
      <c r="ISI8" s="68"/>
      <c r="ISJ8" s="68"/>
      <c r="ISK8" s="68"/>
      <c r="ISL8" s="68"/>
      <c r="ISM8" s="68"/>
      <c r="ISN8" s="68"/>
      <c r="ISO8" s="68"/>
      <c r="ISP8" s="68"/>
      <c r="ISQ8" s="68"/>
      <c r="ISR8" s="68"/>
      <c r="ISS8" s="68"/>
      <c r="IST8" s="68"/>
      <c r="ISU8" s="68"/>
      <c r="ISV8" s="68"/>
      <c r="ISW8" s="68"/>
      <c r="ISX8" s="68"/>
      <c r="ISY8" s="68"/>
      <c r="ISZ8" s="68"/>
      <c r="ITA8" s="68"/>
      <c r="ITB8" s="68"/>
      <c r="ITC8" s="68"/>
      <c r="ITD8" s="68"/>
      <c r="ITE8" s="68"/>
      <c r="ITF8" s="68"/>
      <c r="ITG8" s="68"/>
      <c r="ITH8" s="68"/>
      <c r="ITI8" s="68"/>
      <c r="ITJ8" s="68"/>
      <c r="ITK8" s="68"/>
      <c r="ITL8" s="68"/>
      <c r="ITM8" s="68"/>
      <c r="ITN8" s="68"/>
      <c r="ITO8" s="68"/>
      <c r="ITP8" s="68"/>
      <c r="ITQ8" s="68"/>
      <c r="ITR8" s="68"/>
      <c r="ITS8" s="68"/>
      <c r="ITT8" s="68"/>
      <c r="ITU8" s="68"/>
      <c r="ITV8" s="68"/>
      <c r="ITW8" s="68"/>
      <c r="ITX8" s="68"/>
      <c r="ITY8" s="68"/>
      <c r="ITZ8" s="68"/>
      <c r="IUA8" s="68"/>
      <c r="IUB8" s="68"/>
      <c r="IUC8" s="68"/>
      <c r="IUD8" s="68"/>
      <c r="IUE8" s="68"/>
      <c r="IUF8" s="68"/>
      <c r="IUG8" s="68"/>
      <c r="IUH8" s="68"/>
      <c r="IUI8" s="68"/>
      <c r="IUJ8" s="68"/>
      <c r="IUK8" s="68"/>
      <c r="IUL8" s="68"/>
      <c r="IUM8" s="68"/>
      <c r="IUN8" s="68"/>
      <c r="IUO8" s="68"/>
      <c r="IUP8" s="68"/>
      <c r="IUQ8" s="68"/>
      <c r="IUR8" s="68"/>
      <c r="IUS8" s="68"/>
      <c r="IUT8" s="68"/>
      <c r="IUU8" s="68"/>
      <c r="IUV8" s="68"/>
      <c r="IUW8" s="68"/>
      <c r="IUX8" s="68"/>
      <c r="IUY8" s="68"/>
      <c r="IUZ8" s="68"/>
      <c r="IVA8" s="68"/>
      <c r="IVB8" s="68"/>
      <c r="IVC8" s="68"/>
      <c r="IVD8" s="68"/>
      <c r="IVE8" s="68"/>
      <c r="IVF8" s="68"/>
      <c r="IVG8" s="68"/>
      <c r="IVH8" s="68"/>
      <c r="IVI8" s="68"/>
      <c r="IVJ8" s="68"/>
      <c r="IVK8" s="68"/>
      <c r="IVL8" s="68"/>
      <c r="IVM8" s="68"/>
      <c r="IVN8" s="68"/>
      <c r="IVO8" s="68"/>
      <c r="IVP8" s="68"/>
      <c r="IVQ8" s="68"/>
      <c r="IVR8" s="68"/>
      <c r="IVS8" s="68"/>
      <c r="IVT8" s="68"/>
      <c r="IVU8" s="68"/>
      <c r="IVV8" s="68"/>
      <c r="IVW8" s="68"/>
      <c r="IVX8" s="68"/>
      <c r="IVY8" s="68"/>
      <c r="IVZ8" s="68"/>
      <c r="IWA8" s="68"/>
      <c r="IWB8" s="68"/>
      <c r="IWC8" s="68"/>
      <c r="IWD8" s="68"/>
      <c r="IWE8" s="68"/>
      <c r="IWF8" s="68"/>
      <c r="IWG8" s="68"/>
      <c r="IWH8" s="68"/>
      <c r="IWI8" s="68"/>
      <c r="IWJ8" s="68"/>
      <c r="IWK8" s="68"/>
      <c r="IWL8" s="68"/>
      <c r="IWM8" s="68"/>
      <c r="IWN8" s="68"/>
      <c r="IWO8" s="68"/>
      <c r="IWP8" s="68"/>
      <c r="IWQ8" s="68"/>
      <c r="IWR8" s="68"/>
      <c r="IWS8" s="68"/>
      <c r="IWT8" s="68"/>
      <c r="IWU8" s="68"/>
      <c r="IWV8" s="68"/>
      <c r="IWW8" s="68"/>
      <c r="IWX8" s="68"/>
      <c r="IWY8" s="68"/>
      <c r="IWZ8" s="68"/>
      <c r="IXA8" s="68"/>
      <c r="IXB8" s="68"/>
      <c r="IXC8" s="68"/>
      <c r="IXD8" s="68"/>
      <c r="IXE8" s="68"/>
      <c r="IXF8" s="68"/>
      <c r="IXG8" s="68"/>
      <c r="IXH8" s="68"/>
      <c r="IXI8" s="68"/>
      <c r="IXJ8" s="68"/>
      <c r="IXK8" s="68"/>
      <c r="IXL8" s="68"/>
      <c r="IXM8" s="68"/>
      <c r="IXN8" s="68"/>
      <c r="IXO8" s="68"/>
      <c r="IXP8" s="68"/>
      <c r="IXQ8" s="68"/>
      <c r="IXR8" s="68"/>
      <c r="IXS8" s="68"/>
      <c r="IXT8" s="68"/>
      <c r="IXU8" s="68"/>
      <c r="IXV8" s="68"/>
      <c r="IXW8" s="68"/>
      <c r="IXX8" s="68"/>
      <c r="IXY8" s="68"/>
      <c r="IXZ8" s="68"/>
      <c r="IYA8" s="68"/>
      <c r="IYB8" s="68"/>
      <c r="IYC8" s="68"/>
      <c r="IYD8" s="68"/>
      <c r="IYE8" s="68"/>
      <c r="IYF8" s="68"/>
      <c r="IYG8" s="68"/>
      <c r="IYH8" s="68"/>
      <c r="IYI8" s="68"/>
      <c r="IYJ8" s="68"/>
      <c r="IYK8" s="68"/>
      <c r="IYL8" s="68"/>
      <c r="IYM8" s="68"/>
      <c r="IYN8" s="68"/>
      <c r="IYO8" s="68"/>
      <c r="IYP8" s="68"/>
      <c r="IYQ8" s="68"/>
      <c r="IYR8" s="68"/>
      <c r="IYS8" s="68"/>
      <c r="IYT8" s="68"/>
      <c r="IYU8" s="68"/>
      <c r="IYV8" s="68"/>
      <c r="IYW8" s="68"/>
      <c r="IYX8" s="68"/>
      <c r="IYY8" s="68"/>
      <c r="IYZ8" s="68"/>
      <c r="IZA8" s="68"/>
      <c r="IZB8" s="68"/>
      <c r="IZC8" s="68"/>
      <c r="IZD8" s="68"/>
      <c r="IZE8" s="68"/>
      <c r="IZF8" s="68"/>
      <c r="IZG8" s="68"/>
      <c r="IZH8" s="68"/>
      <c r="IZI8" s="68"/>
      <c r="IZJ8" s="68"/>
      <c r="IZK8" s="68"/>
      <c r="IZL8" s="68"/>
      <c r="IZM8" s="68"/>
      <c r="IZN8" s="68"/>
      <c r="IZO8" s="68"/>
      <c r="IZP8" s="68"/>
      <c r="IZQ8" s="68"/>
      <c r="IZR8" s="68"/>
      <c r="IZS8" s="68"/>
      <c r="IZT8" s="68"/>
      <c r="IZU8" s="68"/>
      <c r="IZV8" s="68"/>
      <c r="IZW8" s="68"/>
      <c r="IZX8" s="68"/>
      <c r="IZY8" s="68"/>
      <c r="IZZ8" s="68"/>
      <c r="JAA8" s="68"/>
      <c r="JAB8" s="68"/>
      <c r="JAC8" s="68"/>
      <c r="JAD8" s="68"/>
      <c r="JAE8" s="68"/>
      <c r="JAF8" s="68"/>
      <c r="JAG8" s="68"/>
      <c r="JAH8" s="68"/>
      <c r="JAI8" s="68"/>
      <c r="JAJ8" s="68"/>
      <c r="JAK8" s="68"/>
      <c r="JAL8" s="68"/>
      <c r="JAM8" s="68"/>
      <c r="JAN8" s="68"/>
      <c r="JAO8" s="68"/>
      <c r="JAP8" s="68"/>
      <c r="JAQ8" s="68"/>
      <c r="JAR8" s="68"/>
      <c r="JAS8" s="68"/>
      <c r="JAT8" s="68"/>
      <c r="JAU8" s="68"/>
      <c r="JAV8" s="68"/>
      <c r="JAW8" s="68"/>
      <c r="JAX8" s="68"/>
      <c r="JAY8" s="68"/>
      <c r="JAZ8" s="68"/>
      <c r="JBA8" s="68"/>
      <c r="JBB8" s="68"/>
      <c r="JBC8" s="68"/>
      <c r="JBD8" s="68"/>
      <c r="JBE8" s="68"/>
      <c r="JBF8" s="68"/>
      <c r="JBG8" s="68"/>
      <c r="JBH8" s="68"/>
      <c r="JBI8" s="68"/>
      <c r="JBJ8" s="68"/>
      <c r="JBK8" s="68"/>
      <c r="JBL8" s="68"/>
      <c r="JBM8" s="68"/>
      <c r="JBN8" s="68"/>
      <c r="JBO8" s="68"/>
      <c r="JBP8" s="68"/>
      <c r="JBQ8" s="68"/>
      <c r="JBR8" s="68"/>
      <c r="JBS8" s="68"/>
      <c r="JBT8" s="68"/>
      <c r="JBU8" s="68"/>
      <c r="JBV8" s="68"/>
      <c r="JBW8" s="68"/>
      <c r="JBX8" s="68"/>
      <c r="JBY8" s="68"/>
      <c r="JBZ8" s="68"/>
      <c r="JCA8" s="68"/>
      <c r="JCB8" s="68"/>
      <c r="JCC8" s="68"/>
      <c r="JCD8" s="68"/>
      <c r="JCE8" s="68"/>
      <c r="JCF8" s="68"/>
      <c r="JCG8" s="68"/>
      <c r="JCH8" s="68"/>
      <c r="JCI8" s="68"/>
      <c r="JCJ8" s="68"/>
      <c r="JCK8" s="68"/>
      <c r="JCL8" s="68"/>
      <c r="JCM8" s="68"/>
      <c r="JCN8" s="68"/>
      <c r="JCO8" s="68"/>
      <c r="JCP8" s="68"/>
      <c r="JCQ8" s="68"/>
      <c r="JCR8" s="68"/>
      <c r="JCS8" s="68"/>
      <c r="JCT8" s="68"/>
      <c r="JCU8" s="68"/>
      <c r="JCV8" s="68"/>
      <c r="JCW8" s="68"/>
      <c r="JCX8" s="68"/>
      <c r="JCY8" s="68"/>
      <c r="JCZ8" s="68"/>
      <c r="JDA8" s="68"/>
      <c r="JDB8" s="68"/>
      <c r="JDC8" s="68"/>
      <c r="JDD8" s="68"/>
      <c r="JDE8" s="68"/>
      <c r="JDF8" s="68"/>
      <c r="JDG8" s="68"/>
      <c r="JDH8" s="68"/>
      <c r="JDI8" s="68"/>
      <c r="JDJ8" s="68"/>
      <c r="JDK8" s="68"/>
      <c r="JDL8" s="68"/>
      <c r="JDM8" s="68"/>
      <c r="JDN8" s="68"/>
      <c r="JDO8" s="68"/>
      <c r="JDP8" s="68"/>
      <c r="JDQ8" s="68"/>
      <c r="JDR8" s="68"/>
      <c r="JDS8" s="68"/>
      <c r="JDT8" s="68"/>
      <c r="JDU8" s="68"/>
      <c r="JDV8" s="68"/>
      <c r="JDW8" s="68"/>
      <c r="JDX8" s="68"/>
      <c r="JDY8" s="68"/>
      <c r="JDZ8" s="68"/>
      <c r="JEA8" s="68"/>
      <c r="JEB8" s="68"/>
      <c r="JEC8" s="68"/>
      <c r="JED8" s="68"/>
      <c r="JEE8" s="68"/>
      <c r="JEF8" s="68"/>
      <c r="JEG8" s="68"/>
      <c r="JEH8" s="68"/>
      <c r="JEI8" s="68"/>
      <c r="JEJ8" s="68"/>
      <c r="JEK8" s="68"/>
      <c r="JEL8" s="68"/>
      <c r="JEM8" s="68"/>
      <c r="JEN8" s="68"/>
      <c r="JEO8" s="68"/>
      <c r="JEP8" s="68"/>
      <c r="JEQ8" s="68"/>
      <c r="JER8" s="68"/>
      <c r="JES8" s="68"/>
      <c r="JET8" s="68"/>
      <c r="JEU8" s="68"/>
      <c r="JEV8" s="68"/>
      <c r="JEW8" s="68"/>
      <c r="JEX8" s="68"/>
      <c r="JEY8" s="68"/>
      <c r="JEZ8" s="68"/>
      <c r="JFA8" s="68"/>
      <c r="JFB8" s="68"/>
      <c r="JFC8" s="68"/>
      <c r="JFD8" s="68"/>
      <c r="JFE8" s="68"/>
      <c r="JFF8" s="68"/>
      <c r="JFG8" s="68"/>
      <c r="JFH8" s="68"/>
      <c r="JFI8" s="68"/>
      <c r="JFJ8" s="68"/>
      <c r="JFK8" s="68"/>
      <c r="JFL8" s="68"/>
      <c r="JFM8" s="68"/>
      <c r="JFN8" s="68"/>
      <c r="JFO8" s="68"/>
      <c r="JFP8" s="68"/>
      <c r="JFQ8" s="68"/>
      <c r="JFR8" s="68"/>
      <c r="JFS8" s="68"/>
      <c r="JFT8" s="68"/>
      <c r="JFU8" s="68"/>
      <c r="JFV8" s="68"/>
      <c r="JFW8" s="68"/>
      <c r="JFX8" s="68"/>
      <c r="JFY8" s="68"/>
      <c r="JFZ8" s="68"/>
      <c r="JGA8" s="68"/>
      <c r="JGB8" s="68"/>
      <c r="JGC8" s="68"/>
      <c r="JGD8" s="68"/>
      <c r="JGE8" s="68"/>
      <c r="JGF8" s="68"/>
      <c r="JGG8" s="68"/>
      <c r="JGH8" s="68"/>
      <c r="JGI8" s="68"/>
      <c r="JGJ8" s="68"/>
      <c r="JGK8" s="68"/>
      <c r="JGL8" s="68"/>
      <c r="JGM8" s="68"/>
      <c r="JGN8" s="68"/>
      <c r="JGO8" s="68"/>
      <c r="JGP8" s="68"/>
      <c r="JGQ8" s="68"/>
      <c r="JGR8" s="68"/>
      <c r="JGS8" s="68"/>
      <c r="JGT8" s="68"/>
      <c r="JGU8" s="68"/>
      <c r="JGV8" s="68"/>
      <c r="JGW8" s="68"/>
      <c r="JGX8" s="68"/>
      <c r="JGY8" s="68"/>
      <c r="JGZ8" s="68"/>
      <c r="JHA8" s="68"/>
      <c r="JHB8" s="68"/>
      <c r="JHC8" s="68"/>
      <c r="JHD8" s="68"/>
      <c r="JHE8" s="68"/>
      <c r="JHF8" s="68"/>
      <c r="JHG8" s="68"/>
      <c r="JHH8" s="68"/>
      <c r="JHI8" s="68"/>
      <c r="JHJ8" s="68"/>
      <c r="JHK8" s="68"/>
      <c r="JHL8" s="68"/>
      <c r="JHM8" s="68"/>
      <c r="JHN8" s="68"/>
      <c r="JHO8" s="68"/>
      <c r="JHP8" s="68"/>
      <c r="JHQ8" s="68"/>
      <c r="JHR8" s="68"/>
      <c r="JHS8" s="68"/>
      <c r="JHT8" s="68"/>
      <c r="JHU8" s="68"/>
      <c r="JHV8" s="68"/>
      <c r="JHW8" s="68"/>
      <c r="JHX8" s="68"/>
      <c r="JHY8" s="68"/>
      <c r="JHZ8" s="68"/>
      <c r="JIA8" s="68"/>
      <c r="JIB8" s="68"/>
      <c r="JIC8" s="68"/>
      <c r="JID8" s="68"/>
      <c r="JIE8" s="68"/>
      <c r="JIF8" s="68"/>
      <c r="JIG8" s="68"/>
      <c r="JIH8" s="68"/>
      <c r="JII8" s="68"/>
      <c r="JIJ8" s="68"/>
      <c r="JIK8" s="68"/>
      <c r="JIL8" s="68"/>
      <c r="JIM8" s="68"/>
      <c r="JIN8" s="68"/>
      <c r="JIO8" s="68"/>
      <c r="JIP8" s="68"/>
      <c r="JIQ8" s="68"/>
      <c r="JIR8" s="68"/>
      <c r="JIS8" s="68"/>
      <c r="JIT8" s="68"/>
      <c r="JIU8" s="68"/>
      <c r="JIV8" s="68"/>
      <c r="JIW8" s="68"/>
      <c r="JIX8" s="68"/>
      <c r="JIY8" s="68"/>
      <c r="JIZ8" s="68"/>
      <c r="JJA8" s="68"/>
      <c r="JJB8" s="68"/>
      <c r="JJC8" s="68"/>
      <c r="JJD8" s="68"/>
      <c r="JJE8" s="68"/>
      <c r="JJF8" s="68"/>
      <c r="JJG8" s="68"/>
      <c r="JJH8" s="68"/>
      <c r="JJI8" s="68"/>
      <c r="JJJ8" s="68"/>
      <c r="JJK8" s="68"/>
      <c r="JJL8" s="68"/>
      <c r="JJM8" s="68"/>
      <c r="JJN8" s="68"/>
      <c r="JJO8" s="68"/>
      <c r="JJP8" s="68"/>
      <c r="JJQ8" s="68"/>
      <c r="JJR8" s="68"/>
      <c r="JJS8" s="68"/>
      <c r="JJT8" s="68"/>
      <c r="JJU8" s="68"/>
      <c r="JJV8" s="68"/>
      <c r="JJW8" s="68"/>
      <c r="JJX8" s="68"/>
      <c r="JJY8" s="68"/>
      <c r="JJZ8" s="68"/>
      <c r="JKA8" s="68"/>
      <c r="JKB8" s="68"/>
      <c r="JKC8" s="68"/>
      <c r="JKD8" s="68"/>
      <c r="JKE8" s="68"/>
      <c r="JKF8" s="68"/>
      <c r="JKG8" s="68"/>
      <c r="JKH8" s="68"/>
      <c r="JKI8" s="68"/>
      <c r="JKJ8" s="68"/>
      <c r="JKK8" s="68"/>
      <c r="JKL8" s="68"/>
      <c r="JKM8" s="68"/>
      <c r="JKN8" s="68"/>
      <c r="JKO8" s="68"/>
      <c r="JKP8" s="68"/>
      <c r="JKQ8" s="68"/>
      <c r="JKR8" s="68"/>
      <c r="JKS8" s="68"/>
      <c r="JKT8" s="68"/>
      <c r="JKU8" s="68"/>
      <c r="JKV8" s="68"/>
      <c r="JKW8" s="68"/>
      <c r="JKX8" s="68"/>
      <c r="JKY8" s="68"/>
      <c r="JKZ8" s="68"/>
      <c r="JLA8" s="68"/>
      <c r="JLB8" s="68"/>
      <c r="JLC8" s="68"/>
      <c r="JLD8" s="68"/>
      <c r="JLE8" s="68"/>
      <c r="JLF8" s="68"/>
      <c r="JLG8" s="68"/>
      <c r="JLH8" s="68"/>
      <c r="JLI8" s="68"/>
      <c r="JLJ8" s="68"/>
      <c r="JLK8" s="68"/>
      <c r="JLL8" s="68"/>
      <c r="JLM8" s="68"/>
      <c r="JLN8" s="68"/>
      <c r="JLO8" s="68"/>
      <c r="JLP8" s="68"/>
      <c r="JLQ8" s="68"/>
      <c r="JLR8" s="68"/>
      <c r="JLS8" s="68"/>
      <c r="JLT8" s="68"/>
      <c r="JLU8" s="68"/>
      <c r="JLV8" s="68"/>
      <c r="JLW8" s="68"/>
      <c r="JLX8" s="68"/>
      <c r="JLY8" s="68"/>
      <c r="JLZ8" s="68"/>
      <c r="JMA8" s="68"/>
      <c r="JMB8" s="68"/>
      <c r="JMC8" s="68"/>
      <c r="JMD8" s="68"/>
      <c r="JME8" s="68"/>
      <c r="JMF8" s="68"/>
      <c r="JMG8" s="68"/>
      <c r="JMH8" s="68"/>
      <c r="JMI8" s="68"/>
      <c r="JMJ8" s="68"/>
      <c r="JMK8" s="68"/>
      <c r="JML8" s="68"/>
      <c r="JMM8" s="68"/>
      <c r="JMN8" s="68"/>
      <c r="JMO8" s="68"/>
      <c r="JMP8" s="68"/>
      <c r="JMQ8" s="68"/>
      <c r="JMR8" s="68"/>
      <c r="JMS8" s="68"/>
      <c r="JMT8" s="68"/>
      <c r="JMU8" s="68"/>
      <c r="JMV8" s="68"/>
      <c r="JMW8" s="68"/>
      <c r="JMX8" s="68"/>
      <c r="JMY8" s="68"/>
      <c r="JMZ8" s="68"/>
      <c r="JNA8" s="68"/>
      <c r="JNB8" s="68"/>
      <c r="JNC8" s="68"/>
      <c r="JND8" s="68"/>
      <c r="JNE8" s="68"/>
      <c r="JNF8" s="68"/>
      <c r="JNG8" s="68"/>
      <c r="JNH8" s="68"/>
      <c r="JNI8" s="68"/>
      <c r="JNJ8" s="68"/>
      <c r="JNK8" s="68"/>
      <c r="JNL8" s="68"/>
      <c r="JNM8" s="68"/>
      <c r="JNN8" s="68"/>
      <c r="JNO8" s="68"/>
      <c r="JNP8" s="68"/>
      <c r="JNQ8" s="68"/>
      <c r="JNR8" s="68"/>
      <c r="JNS8" s="68"/>
      <c r="JNT8" s="68"/>
      <c r="JNU8" s="68"/>
      <c r="JNV8" s="68"/>
      <c r="JNW8" s="68"/>
      <c r="JNX8" s="68"/>
      <c r="JNY8" s="68"/>
      <c r="JNZ8" s="68"/>
      <c r="JOA8" s="68"/>
      <c r="JOB8" s="68"/>
      <c r="JOC8" s="68"/>
      <c r="JOD8" s="68"/>
      <c r="JOE8" s="68"/>
      <c r="JOF8" s="68"/>
      <c r="JOG8" s="68"/>
      <c r="JOH8" s="68"/>
      <c r="JOI8" s="68"/>
      <c r="JOJ8" s="68"/>
      <c r="JOK8" s="68"/>
      <c r="JOL8" s="68"/>
      <c r="JOM8" s="68"/>
      <c r="JON8" s="68"/>
      <c r="JOO8" s="68"/>
      <c r="JOP8" s="68"/>
      <c r="JOQ8" s="68"/>
      <c r="JOR8" s="68"/>
      <c r="JOS8" s="68"/>
      <c r="JOT8" s="68"/>
      <c r="JOU8" s="68"/>
      <c r="JOV8" s="68"/>
      <c r="JOW8" s="68"/>
      <c r="JOX8" s="68"/>
      <c r="JOY8" s="68"/>
      <c r="JOZ8" s="68"/>
      <c r="JPA8" s="68"/>
      <c r="JPB8" s="68"/>
      <c r="JPC8" s="68"/>
      <c r="JPD8" s="68"/>
      <c r="JPE8" s="68"/>
      <c r="JPF8" s="68"/>
      <c r="JPG8" s="68"/>
      <c r="JPH8" s="68"/>
      <c r="JPI8" s="68"/>
      <c r="JPJ8" s="68"/>
      <c r="JPK8" s="68"/>
      <c r="JPL8" s="68"/>
      <c r="JPM8" s="68"/>
      <c r="JPN8" s="68"/>
      <c r="JPO8" s="68"/>
      <c r="JPP8" s="68"/>
      <c r="JPQ8" s="68"/>
      <c r="JPR8" s="68"/>
      <c r="JPS8" s="68"/>
      <c r="JPT8" s="68"/>
      <c r="JPU8" s="68"/>
      <c r="JPV8" s="68"/>
      <c r="JPW8" s="68"/>
      <c r="JPX8" s="68"/>
      <c r="JPY8" s="68"/>
      <c r="JPZ8" s="68"/>
      <c r="JQA8" s="68"/>
      <c r="JQB8" s="68"/>
      <c r="JQC8" s="68"/>
      <c r="JQD8" s="68"/>
      <c r="JQE8" s="68"/>
      <c r="JQF8" s="68"/>
      <c r="JQG8" s="68"/>
      <c r="JQH8" s="68"/>
      <c r="JQI8" s="68"/>
      <c r="JQJ8" s="68"/>
      <c r="JQK8" s="68"/>
      <c r="JQL8" s="68"/>
      <c r="JQM8" s="68"/>
      <c r="JQN8" s="68"/>
      <c r="JQO8" s="68"/>
      <c r="JQP8" s="68"/>
      <c r="JQQ8" s="68"/>
      <c r="JQR8" s="68"/>
      <c r="JQS8" s="68"/>
      <c r="JQT8" s="68"/>
      <c r="JQU8" s="68"/>
      <c r="JQV8" s="68"/>
      <c r="JQW8" s="68"/>
      <c r="JQX8" s="68"/>
      <c r="JQY8" s="68"/>
      <c r="JQZ8" s="68"/>
      <c r="JRA8" s="68"/>
      <c r="JRB8" s="68"/>
      <c r="JRC8" s="68"/>
      <c r="JRD8" s="68"/>
      <c r="JRE8" s="68"/>
      <c r="JRF8" s="68"/>
      <c r="JRG8" s="68"/>
      <c r="JRH8" s="68"/>
      <c r="JRI8" s="68"/>
      <c r="JRJ8" s="68"/>
      <c r="JRK8" s="68"/>
      <c r="JRL8" s="68"/>
      <c r="JRM8" s="68"/>
      <c r="JRN8" s="68"/>
      <c r="JRO8" s="68"/>
      <c r="JRP8" s="68"/>
      <c r="JRQ8" s="68"/>
      <c r="JRR8" s="68"/>
      <c r="JRS8" s="68"/>
      <c r="JRT8" s="68"/>
      <c r="JRU8" s="68"/>
      <c r="JRV8" s="68"/>
      <c r="JRW8" s="68"/>
      <c r="JRX8" s="68"/>
      <c r="JRY8" s="68"/>
      <c r="JRZ8" s="68"/>
      <c r="JSA8" s="68"/>
      <c r="JSB8" s="68"/>
      <c r="JSC8" s="68"/>
      <c r="JSD8" s="68"/>
      <c r="JSE8" s="68"/>
      <c r="JSF8" s="68"/>
      <c r="JSG8" s="68"/>
      <c r="JSH8" s="68"/>
      <c r="JSI8" s="68"/>
      <c r="JSJ8" s="68"/>
      <c r="JSK8" s="68"/>
      <c r="JSL8" s="68"/>
      <c r="JSM8" s="68"/>
      <c r="JSN8" s="68"/>
      <c r="JSO8" s="68"/>
      <c r="JSP8" s="68"/>
      <c r="JSQ8" s="68"/>
      <c r="JSR8" s="68"/>
      <c r="JSS8" s="68"/>
      <c r="JST8" s="68"/>
      <c r="JSU8" s="68"/>
      <c r="JSV8" s="68"/>
      <c r="JSW8" s="68"/>
      <c r="JSX8" s="68"/>
      <c r="JSY8" s="68"/>
      <c r="JSZ8" s="68"/>
      <c r="JTA8" s="68"/>
      <c r="JTB8" s="68"/>
      <c r="JTC8" s="68"/>
      <c r="JTD8" s="68"/>
      <c r="JTE8" s="68"/>
      <c r="JTF8" s="68"/>
      <c r="JTG8" s="68"/>
      <c r="JTH8" s="68"/>
      <c r="JTI8" s="68"/>
      <c r="JTJ8" s="68"/>
      <c r="JTK8" s="68"/>
      <c r="JTL8" s="68"/>
      <c r="JTM8" s="68"/>
      <c r="JTN8" s="68"/>
      <c r="JTO8" s="68"/>
      <c r="JTP8" s="68"/>
      <c r="JTQ8" s="68"/>
      <c r="JTR8" s="68"/>
      <c r="JTS8" s="68"/>
      <c r="JTT8" s="68"/>
      <c r="JTU8" s="68"/>
      <c r="JTV8" s="68"/>
      <c r="JTW8" s="68"/>
      <c r="JTX8" s="68"/>
      <c r="JTY8" s="68"/>
      <c r="JTZ8" s="68"/>
      <c r="JUA8" s="68"/>
      <c r="JUB8" s="68"/>
      <c r="JUC8" s="68"/>
      <c r="JUD8" s="68"/>
      <c r="JUE8" s="68"/>
      <c r="JUF8" s="68"/>
      <c r="JUG8" s="68"/>
      <c r="JUH8" s="68"/>
      <c r="JUI8" s="68"/>
      <c r="JUJ8" s="68"/>
      <c r="JUK8" s="68"/>
      <c r="JUL8" s="68"/>
      <c r="JUM8" s="68"/>
      <c r="JUN8" s="68"/>
      <c r="JUO8" s="68"/>
      <c r="JUP8" s="68"/>
      <c r="JUQ8" s="68"/>
      <c r="JUR8" s="68"/>
      <c r="JUS8" s="68"/>
      <c r="JUT8" s="68"/>
      <c r="JUU8" s="68"/>
      <c r="JUV8" s="68"/>
      <c r="JUW8" s="68"/>
      <c r="JUX8" s="68"/>
      <c r="JUY8" s="68"/>
      <c r="JUZ8" s="68"/>
      <c r="JVA8" s="68"/>
      <c r="JVB8" s="68"/>
      <c r="JVC8" s="68"/>
      <c r="JVD8" s="68"/>
      <c r="JVE8" s="68"/>
      <c r="JVF8" s="68"/>
      <c r="JVG8" s="68"/>
      <c r="JVH8" s="68"/>
      <c r="JVI8" s="68"/>
      <c r="JVJ8" s="68"/>
      <c r="JVK8" s="68"/>
      <c r="JVL8" s="68"/>
      <c r="JVM8" s="68"/>
      <c r="JVN8" s="68"/>
      <c r="JVO8" s="68"/>
      <c r="JVP8" s="68"/>
      <c r="JVQ8" s="68"/>
      <c r="JVR8" s="68"/>
      <c r="JVS8" s="68"/>
      <c r="JVT8" s="68"/>
      <c r="JVU8" s="68"/>
      <c r="JVV8" s="68"/>
      <c r="JVW8" s="68"/>
      <c r="JVX8" s="68"/>
      <c r="JVY8" s="68"/>
      <c r="JVZ8" s="68"/>
      <c r="JWA8" s="68"/>
      <c r="JWB8" s="68"/>
      <c r="JWC8" s="68"/>
      <c r="JWD8" s="68"/>
      <c r="JWE8" s="68"/>
      <c r="JWF8" s="68"/>
      <c r="JWG8" s="68"/>
      <c r="JWH8" s="68"/>
      <c r="JWI8" s="68"/>
      <c r="JWJ8" s="68"/>
      <c r="JWK8" s="68"/>
      <c r="JWL8" s="68"/>
      <c r="JWM8" s="68"/>
      <c r="JWN8" s="68"/>
      <c r="JWO8" s="68"/>
      <c r="JWP8" s="68"/>
      <c r="JWQ8" s="68"/>
      <c r="JWR8" s="68"/>
      <c r="JWS8" s="68"/>
      <c r="JWT8" s="68"/>
      <c r="JWU8" s="68"/>
      <c r="JWV8" s="68"/>
      <c r="JWW8" s="68"/>
      <c r="JWX8" s="68"/>
      <c r="JWY8" s="68"/>
      <c r="JWZ8" s="68"/>
      <c r="JXA8" s="68"/>
      <c r="JXB8" s="68"/>
      <c r="JXC8" s="68"/>
      <c r="JXD8" s="68"/>
      <c r="JXE8" s="68"/>
      <c r="JXF8" s="68"/>
      <c r="JXG8" s="68"/>
      <c r="JXH8" s="68"/>
      <c r="JXI8" s="68"/>
      <c r="JXJ8" s="68"/>
      <c r="JXK8" s="68"/>
      <c r="JXL8" s="68"/>
      <c r="JXM8" s="68"/>
      <c r="JXN8" s="68"/>
      <c r="JXO8" s="68"/>
      <c r="JXP8" s="68"/>
      <c r="JXQ8" s="68"/>
      <c r="JXR8" s="68"/>
      <c r="JXS8" s="68"/>
      <c r="JXT8" s="68"/>
      <c r="JXU8" s="68"/>
      <c r="JXV8" s="68"/>
      <c r="JXW8" s="68"/>
      <c r="JXX8" s="68"/>
      <c r="JXY8" s="68"/>
      <c r="JXZ8" s="68"/>
      <c r="JYA8" s="68"/>
      <c r="JYB8" s="68"/>
      <c r="JYC8" s="68"/>
      <c r="JYD8" s="68"/>
      <c r="JYE8" s="68"/>
      <c r="JYF8" s="68"/>
      <c r="JYG8" s="68"/>
      <c r="JYH8" s="68"/>
      <c r="JYI8" s="68"/>
      <c r="JYJ8" s="68"/>
      <c r="JYK8" s="68"/>
      <c r="JYL8" s="68"/>
      <c r="JYM8" s="68"/>
      <c r="JYN8" s="68"/>
      <c r="JYO8" s="68"/>
      <c r="JYP8" s="68"/>
      <c r="JYQ8" s="68"/>
      <c r="JYR8" s="68"/>
      <c r="JYS8" s="68"/>
      <c r="JYT8" s="68"/>
      <c r="JYU8" s="68"/>
      <c r="JYV8" s="68"/>
      <c r="JYW8" s="68"/>
      <c r="JYX8" s="68"/>
      <c r="JYY8" s="68"/>
      <c r="JYZ8" s="68"/>
      <c r="JZA8" s="68"/>
      <c r="JZB8" s="68"/>
      <c r="JZC8" s="68"/>
      <c r="JZD8" s="68"/>
      <c r="JZE8" s="68"/>
      <c r="JZF8" s="68"/>
      <c r="JZG8" s="68"/>
      <c r="JZH8" s="68"/>
      <c r="JZI8" s="68"/>
      <c r="JZJ8" s="68"/>
      <c r="JZK8" s="68"/>
      <c r="JZL8" s="68"/>
      <c r="JZM8" s="68"/>
      <c r="JZN8" s="68"/>
      <c r="JZO8" s="68"/>
      <c r="JZP8" s="68"/>
      <c r="JZQ8" s="68"/>
      <c r="JZR8" s="68"/>
      <c r="JZS8" s="68"/>
      <c r="JZT8" s="68"/>
      <c r="JZU8" s="68"/>
      <c r="JZV8" s="68"/>
      <c r="JZW8" s="68"/>
      <c r="JZX8" s="68"/>
      <c r="JZY8" s="68"/>
      <c r="JZZ8" s="68"/>
      <c r="KAA8" s="68"/>
      <c r="KAB8" s="68"/>
      <c r="KAC8" s="68"/>
      <c r="KAD8" s="68"/>
      <c r="KAE8" s="68"/>
      <c r="KAF8" s="68"/>
      <c r="KAG8" s="68"/>
      <c r="KAH8" s="68"/>
      <c r="KAI8" s="68"/>
      <c r="KAJ8" s="68"/>
      <c r="KAK8" s="68"/>
      <c r="KAL8" s="68"/>
      <c r="KAM8" s="68"/>
      <c r="KAN8" s="68"/>
      <c r="KAO8" s="68"/>
      <c r="KAP8" s="68"/>
      <c r="KAQ8" s="68"/>
      <c r="KAR8" s="68"/>
      <c r="KAS8" s="68"/>
      <c r="KAT8" s="68"/>
      <c r="KAU8" s="68"/>
      <c r="KAV8" s="68"/>
      <c r="KAW8" s="68"/>
      <c r="KAX8" s="68"/>
      <c r="KAY8" s="68"/>
      <c r="KAZ8" s="68"/>
      <c r="KBA8" s="68"/>
      <c r="KBB8" s="68"/>
      <c r="KBC8" s="68"/>
      <c r="KBD8" s="68"/>
      <c r="KBE8" s="68"/>
      <c r="KBF8" s="68"/>
      <c r="KBG8" s="68"/>
      <c r="KBH8" s="68"/>
      <c r="KBI8" s="68"/>
      <c r="KBJ8" s="68"/>
      <c r="KBK8" s="68"/>
      <c r="KBL8" s="68"/>
      <c r="KBM8" s="68"/>
      <c r="KBN8" s="68"/>
      <c r="KBO8" s="68"/>
      <c r="KBP8" s="68"/>
      <c r="KBQ8" s="68"/>
      <c r="KBR8" s="68"/>
      <c r="KBS8" s="68"/>
      <c r="KBT8" s="68"/>
      <c r="KBU8" s="68"/>
      <c r="KBV8" s="68"/>
      <c r="KBW8" s="68"/>
      <c r="KBX8" s="68"/>
      <c r="KBY8" s="68"/>
      <c r="KBZ8" s="68"/>
      <c r="KCA8" s="68"/>
      <c r="KCB8" s="68"/>
      <c r="KCC8" s="68"/>
      <c r="KCD8" s="68"/>
      <c r="KCE8" s="68"/>
      <c r="KCF8" s="68"/>
      <c r="KCG8" s="68"/>
      <c r="KCH8" s="68"/>
      <c r="KCI8" s="68"/>
      <c r="KCJ8" s="68"/>
      <c r="KCK8" s="68"/>
      <c r="KCL8" s="68"/>
      <c r="KCM8" s="68"/>
      <c r="KCN8" s="68"/>
      <c r="KCO8" s="68"/>
      <c r="KCP8" s="68"/>
      <c r="KCQ8" s="68"/>
      <c r="KCR8" s="68"/>
      <c r="KCS8" s="68"/>
      <c r="KCT8" s="68"/>
      <c r="KCU8" s="68"/>
      <c r="KCV8" s="68"/>
      <c r="KCW8" s="68"/>
      <c r="KCX8" s="68"/>
      <c r="KCY8" s="68"/>
      <c r="KCZ8" s="68"/>
      <c r="KDA8" s="68"/>
      <c r="KDB8" s="68"/>
      <c r="KDC8" s="68"/>
      <c r="KDD8" s="68"/>
      <c r="KDE8" s="68"/>
      <c r="KDF8" s="68"/>
      <c r="KDG8" s="68"/>
      <c r="KDH8" s="68"/>
      <c r="KDI8" s="68"/>
      <c r="KDJ8" s="68"/>
      <c r="KDK8" s="68"/>
      <c r="KDL8" s="68"/>
      <c r="KDM8" s="68"/>
      <c r="KDN8" s="68"/>
      <c r="KDO8" s="68"/>
      <c r="KDP8" s="68"/>
      <c r="KDQ8" s="68"/>
      <c r="KDR8" s="68"/>
      <c r="KDS8" s="68"/>
      <c r="KDT8" s="68"/>
      <c r="KDU8" s="68"/>
      <c r="KDV8" s="68"/>
      <c r="KDW8" s="68"/>
      <c r="KDX8" s="68"/>
      <c r="KDY8" s="68"/>
      <c r="KDZ8" s="68"/>
      <c r="KEA8" s="68"/>
      <c r="KEB8" s="68"/>
      <c r="KEC8" s="68"/>
      <c r="KED8" s="68"/>
      <c r="KEE8" s="68"/>
      <c r="KEF8" s="68"/>
      <c r="KEG8" s="68"/>
      <c r="KEH8" s="68"/>
      <c r="KEI8" s="68"/>
      <c r="KEJ8" s="68"/>
      <c r="KEK8" s="68"/>
      <c r="KEL8" s="68"/>
      <c r="KEM8" s="68"/>
      <c r="KEN8" s="68"/>
      <c r="KEO8" s="68"/>
      <c r="KEP8" s="68"/>
      <c r="KEQ8" s="68"/>
      <c r="KER8" s="68"/>
      <c r="KES8" s="68"/>
      <c r="KET8" s="68"/>
      <c r="KEU8" s="68"/>
      <c r="KEV8" s="68"/>
      <c r="KEW8" s="68"/>
      <c r="KEX8" s="68"/>
      <c r="KEY8" s="68"/>
      <c r="KEZ8" s="68"/>
      <c r="KFA8" s="68"/>
      <c r="KFB8" s="68"/>
      <c r="KFC8" s="68"/>
      <c r="KFD8" s="68"/>
      <c r="KFE8" s="68"/>
      <c r="KFF8" s="68"/>
      <c r="KFG8" s="68"/>
      <c r="KFH8" s="68"/>
      <c r="KFI8" s="68"/>
      <c r="KFJ8" s="68"/>
      <c r="KFK8" s="68"/>
      <c r="KFL8" s="68"/>
      <c r="KFM8" s="68"/>
      <c r="KFN8" s="68"/>
      <c r="KFO8" s="68"/>
      <c r="KFP8" s="68"/>
      <c r="KFQ8" s="68"/>
      <c r="KFR8" s="68"/>
      <c r="KFS8" s="68"/>
      <c r="KFT8" s="68"/>
      <c r="KFU8" s="68"/>
      <c r="KFV8" s="68"/>
      <c r="KFW8" s="68"/>
      <c r="KFX8" s="68"/>
      <c r="KFY8" s="68"/>
      <c r="KFZ8" s="68"/>
      <c r="KGA8" s="68"/>
      <c r="KGB8" s="68"/>
      <c r="KGC8" s="68"/>
      <c r="KGD8" s="68"/>
      <c r="KGE8" s="68"/>
      <c r="KGF8" s="68"/>
      <c r="KGG8" s="68"/>
      <c r="KGH8" s="68"/>
      <c r="KGI8" s="68"/>
      <c r="KGJ8" s="68"/>
      <c r="KGK8" s="68"/>
      <c r="KGL8" s="68"/>
      <c r="KGM8" s="68"/>
      <c r="KGN8" s="68"/>
      <c r="KGO8" s="68"/>
      <c r="KGP8" s="68"/>
      <c r="KGQ8" s="68"/>
      <c r="KGR8" s="68"/>
      <c r="KGS8" s="68"/>
      <c r="KGT8" s="68"/>
      <c r="KGU8" s="68"/>
      <c r="KGV8" s="68"/>
      <c r="KGW8" s="68"/>
      <c r="KGX8" s="68"/>
      <c r="KGY8" s="68"/>
      <c r="KGZ8" s="68"/>
      <c r="KHA8" s="68"/>
      <c r="KHB8" s="68"/>
      <c r="KHC8" s="68"/>
      <c r="KHD8" s="68"/>
      <c r="KHE8" s="68"/>
      <c r="KHF8" s="68"/>
      <c r="KHG8" s="68"/>
      <c r="KHH8" s="68"/>
      <c r="KHI8" s="68"/>
      <c r="KHJ8" s="68"/>
      <c r="KHK8" s="68"/>
      <c r="KHL8" s="68"/>
      <c r="KHM8" s="68"/>
      <c r="KHN8" s="68"/>
      <c r="KHO8" s="68"/>
      <c r="KHP8" s="68"/>
      <c r="KHQ8" s="68"/>
      <c r="KHR8" s="68"/>
      <c r="KHS8" s="68"/>
      <c r="KHT8" s="68"/>
      <c r="KHU8" s="68"/>
      <c r="KHV8" s="68"/>
      <c r="KHW8" s="68"/>
      <c r="KHX8" s="68"/>
      <c r="KHY8" s="68"/>
      <c r="KHZ8" s="68"/>
      <c r="KIA8" s="68"/>
      <c r="KIB8" s="68"/>
      <c r="KIC8" s="68"/>
      <c r="KID8" s="68"/>
      <c r="KIE8" s="68"/>
      <c r="KIF8" s="68"/>
      <c r="KIG8" s="68"/>
      <c r="KIH8" s="68"/>
      <c r="KII8" s="68"/>
      <c r="KIJ8" s="68"/>
      <c r="KIK8" s="68"/>
      <c r="KIL8" s="68"/>
      <c r="KIM8" s="68"/>
      <c r="KIN8" s="68"/>
      <c r="KIO8" s="68"/>
      <c r="KIP8" s="68"/>
      <c r="KIQ8" s="68"/>
      <c r="KIR8" s="68"/>
      <c r="KIS8" s="68"/>
      <c r="KIT8" s="68"/>
      <c r="KIU8" s="68"/>
      <c r="KIV8" s="68"/>
      <c r="KIW8" s="68"/>
      <c r="KIX8" s="68"/>
      <c r="KIY8" s="68"/>
      <c r="KIZ8" s="68"/>
      <c r="KJA8" s="68"/>
      <c r="KJB8" s="68"/>
      <c r="KJC8" s="68"/>
      <c r="KJD8" s="68"/>
      <c r="KJE8" s="68"/>
      <c r="KJF8" s="68"/>
      <c r="KJG8" s="68"/>
      <c r="KJH8" s="68"/>
      <c r="KJI8" s="68"/>
      <c r="KJJ8" s="68"/>
      <c r="KJK8" s="68"/>
      <c r="KJL8" s="68"/>
      <c r="KJM8" s="68"/>
      <c r="KJN8" s="68"/>
      <c r="KJO8" s="68"/>
      <c r="KJP8" s="68"/>
      <c r="KJQ8" s="68"/>
      <c r="KJR8" s="68"/>
      <c r="KJS8" s="68"/>
      <c r="KJT8" s="68"/>
      <c r="KJU8" s="68"/>
      <c r="KJV8" s="68"/>
      <c r="KJW8" s="68"/>
      <c r="KJX8" s="68"/>
      <c r="KJY8" s="68"/>
      <c r="KJZ8" s="68"/>
      <c r="KKA8" s="68"/>
      <c r="KKB8" s="68"/>
      <c r="KKC8" s="68"/>
      <c r="KKD8" s="68"/>
      <c r="KKE8" s="68"/>
      <c r="KKF8" s="68"/>
      <c r="KKG8" s="68"/>
      <c r="KKH8" s="68"/>
      <c r="KKI8" s="68"/>
      <c r="KKJ8" s="68"/>
      <c r="KKK8" s="68"/>
      <c r="KKL8" s="68"/>
      <c r="KKM8" s="68"/>
      <c r="KKN8" s="68"/>
      <c r="KKO8" s="68"/>
      <c r="KKP8" s="68"/>
      <c r="KKQ8" s="68"/>
      <c r="KKR8" s="68"/>
      <c r="KKS8" s="68"/>
      <c r="KKT8" s="68"/>
      <c r="KKU8" s="68"/>
      <c r="KKV8" s="68"/>
      <c r="KKW8" s="68"/>
      <c r="KKX8" s="68"/>
      <c r="KKY8" s="68"/>
      <c r="KKZ8" s="68"/>
      <c r="KLA8" s="68"/>
      <c r="KLB8" s="68"/>
      <c r="KLC8" s="68"/>
      <c r="KLD8" s="68"/>
      <c r="KLE8" s="68"/>
      <c r="KLF8" s="68"/>
      <c r="KLG8" s="68"/>
      <c r="KLH8" s="68"/>
      <c r="KLI8" s="68"/>
      <c r="KLJ8" s="68"/>
      <c r="KLK8" s="68"/>
      <c r="KLL8" s="68"/>
      <c r="KLM8" s="68"/>
      <c r="KLN8" s="68"/>
      <c r="KLO8" s="68"/>
      <c r="KLP8" s="68"/>
      <c r="KLQ8" s="68"/>
      <c r="KLR8" s="68"/>
      <c r="KLS8" s="68"/>
      <c r="KLT8" s="68"/>
      <c r="KLU8" s="68"/>
      <c r="KLV8" s="68"/>
      <c r="KLW8" s="68"/>
      <c r="KLX8" s="68"/>
      <c r="KLY8" s="68"/>
      <c r="KLZ8" s="68"/>
      <c r="KMA8" s="68"/>
      <c r="KMB8" s="68"/>
      <c r="KMC8" s="68"/>
      <c r="KMD8" s="68"/>
      <c r="KME8" s="68"/>
      <c r="KMF8" s="68"/>
      <c r="KMG8" s="68"/>
      <c r="KMH8" s="68"/>
      <c r="KMI8" s="68"/>
      <c r="KMJ8" s="68"/>
      <c r="KMK8" s="68"/>
      <c r="KML8" s="68"/>
      <c r="KMM8" s="68"/>
      <c r="KMN8" s="68"/>
      <c r="KMO8" s="68"/>
      <c r="KMP8" s="68"/>
      <c r="KMQ8" s="68"/>
      <c r="KMR8" s="68"/>
      <c r="KMS8" s="68"/>
      <c r="KMT8" s="68"/>
      <c r="KMU8" s="68"/>
      <c r="KMV8" s="68"/>
      <c r="KMW8" s="68"/>
      <c r="KMX8" s="68"/>
      <c r="KMY8" s="68"/>
      <c r="KMZ8" s="68"/>
      <c r="KNA8" s="68"/>
      <c r="KNB8" s="68"/>
      <c r="KNC8" s="68"/>
      <c r="KND8" s="68"/>
      <c r="KNE8" s="68"/>
      <c r="KNF8" s="68"/>
      <c r="KNG8" s="68"/>
      <c r="KNH8" s="68"/>
      <c r="KNI8" s="68"/>
      <c r="KNJ8" s="68"/>
      <c r="KNK8" s="68"/>
      <c r="KNL8" s="68"/>
      <c r="KNM8" s="68"/>
      <c r="KNN8" s="68"/>
      <c r="KNO8" s="68"/>
      <c r="KNP8" s="68"/>
      <c r="KNQ8" s="68"/>
      <c r="KNR8" s="68"/>
      <c r="KNS8" s="68"/>
      <c r="KNT8" s="68"/>
      <c r="KNU8" s="68"/>
      <c r="KNV8" s="68"/>
      <c r="KNW8" s="68"/>
      <c r="KNX8" s="68"/>
      <c r="KNY8" s="68"/>
      <c r="KNZ8" s="68"/>
      <c r="KOA8" s="68"/>
      <c r="KOB8" s="68"/>
      <c r="KOC8" s="68"/>
      <c r="KOD8" s="68"/>
      <c r="KOE8" s="68"/>
      <c r="KOF8" s="68"/>
      <c r="KOG8" s="68"/>
      <c r="KOH8" s="68"/>
      <c r="KOI8" s="68"/>
      <c r="KOJ8" s="68"/>
      <c r="KOK8" s="68"/>
      <c r="KOL8" s="68"/>
      <c r="KOM8" s="68"/>
      <c r="KON8" s="68"/>
      <c r="KOO8" s="68"/>
      <c r="KOP8" s="68"/>
      <c r="KOQ8" s="68"/>
      <c r="KOR8" s="68"/>
      <c r="KOS8" s="68"/>
      <c r="KOT8" s="68"/>
      <c r="KOU8" s="68"/>
      <c r="KOV8" s="68"/>
      <c r="KOW8" s="68"/>
      <c r="KOX8" s="68"/>
      <c r="KOY8" s="68"/>
      <c r="KOZ8" s="68"/>
      <c r="KPA8" s="68"/>
      <c r="KPB8" s="68"/>
      <c r="KPC8" s="68"/>
      <c r="KPD8" s="68"/>
      <c r="KPE8" s="68"/>
      <c r="KPF8" s="68"/>
      <c r="KPG8" s="68"/>
      <c r="KPH8" s="68"/>
      <c r="KPI8" s="68"/>
      <c r="KPJ8" s="68"/>
      <c r="KPK8" s="68"/>
      <c r="KPL8" s="68"/>
      <c r="KPM8" s="68"/>
      <c r="KPN8" s="68"/>
      <c r="KPO8" s="68"/>
      <c r="KPP8" s="68"/>
      <c r="KPQ8" s="68"/>
      <c r="KPR8" s="68"/>
      <c r="KPS8" s="68"/>
      <c r="KPT8" s="68"/>
      <c r="KPU8" s="68"/>
      <c r="KPV8" s="68"/>
      <c r="KPW8" s="68"/>
      <c r="KPX8" s="68"/>
      <c r="KPY8" s="68"/>
      <c r="KPZ8" s="68"/>
      <c r="KQA8" s="68"/>
      <c r="KQB8" s="68"/>
      <c r="KQC8" s="68"/>
      <c r="KQD8" s="68"/>
      <c r="KQE8" s="68"/>
      <c r="KQF8" s="68"/>
      <c r="KQG8" s="68"/>
      <c r="KQH8" s="68"/>
      <c r="KQI8" s="68"/>
      <c r="KQJ8" s="68"/>
      <c r="KQK8" s="68"/>
      <c r="KQL8" s="68"/>
      <c r="KQM8" s="68"/>
      <c r="KQN8" s="68"/>
      <c r="KQO8" s="68"/>
      <c r="KQP8" s="68"/>
      <c r="KQQ8" s="68"/>
      <c r="KQR8" s="68"/>
      <c r="KQS8" s="68"/>
      <c r="KQT8" s="68"/>
      <c r="KQU8" s="68"/>
      <c r="KQV8" s="68"/>
      <c r="KQW8" s="68"/>
      <c r="KQX8" s="68"/>
      <c r="KQY8" s="68"/>
      <c r="KQZ8" s="68"/>
      <c r="KRA8" s="68"/>
      <c r="KRB8" s="68"/>
      <c r="KRC8" s="68"/>
      <c r="KRD8" s="68"/>
      <c r="KRE8" s="68"/>
      <c r="KRF8" s="68"/>
      <c r="KRG8" s="68"/>
      <c r="KRH8" s="68"/>
      <c r="KRI8" s="68"/>
      <c r="KRJ8" s="68"/>
      <c r="KRK8" s="68"/>
      <c r="KRL8" s="68"/>
      <c r="KRM8" s="68"/>
      <c r="KRN8" s="68"/>
      <c r="KRO8" s="68"/>
      <c r="KRP8" s="68"/>
      <c r="KRQ8" s="68"/>
      <c r="KRR8" s="68"/>
      <c r="KRS8" s="68"/>
      <c r="KRT8" s="68"/>
      <c r="KRU8" s="68"/>
      <c r="KRV8" s="68"/>
      <c r="KRW8" s="68"/>
      <c r="KRX8" s="68"/>
      <c r="KRY8" s="68"/>
      <c r="KRZ8" s="68"/>
      <c r="KSA8" s="68"/>
      <c r="KSB8" s="68"/>
      <c r="KSC8" s="68"/>
      <c r="KSD8" s="68"/>
      <c r="KSE8" s="68"/>
      <c r="KSF8" s="68"/>
      <c r="KSG8" s="68"/>
      <c r="KSH8" s="68"/>
      <c r="KSI8" s="68"/>
      <c r="KSJ8" s="68"/>
      <c r="KSK8" s="68"/>
      <c r="KSL8" s="68"/>
      <c r="KSM8" s="68"/>
      <c r="KSN8" s="68"/>
      <c r="KSO8" s="68"/>
      <c r="KSP8" s="68"/>
      <c r="KSQ8" s="68"/>
      <c r="KSR8" s="68"/>
      <c r="KSS8" s="68"/>
      <c r="KST8" s="68"/>
      <c r="KSU8" s="68"/>
      <c r="KSV8" s="68"/>
      <c r="KSW8" s="68"/>
      <c r="KSX8" s="68"/>
      <c r="KSY8" s="68"/>
      <c r="KSZ8" s="68"/>
      <c r="KTA8" s="68"/>
      <c r="KTB8" s="68"/>
      <c r="KTC8" s="68"/>
      <c r="KTD8" s="68"/>
      <c r="KTE8" s="68"/>
      <c r="KTF8" s="68"/>
      <c r="KTG8" s="68"/>
      <c r="KTH8" s="68"/>
      <c r="KTI8" s="68"/>
      <c r="KTJ8" s="68"/>
      <c r="KTK8" s="68"/>
      <c r="KTL8" s="68"/>
      <c r="KTM8" s="68"/>
      <c r="KTN8" s="68"/>
      <c r="KTO8" s="68"/>
      <c r="KTP8" s="68"/>
      <c r="KTQ8" s="68"/>
      <c r="KTR8" s="68"/>
      <c r="KTS8" s="68"/>
      <c r="KTT8" s="68"/>
      <c r="KTU8" s="68"/>
      <c r="KTV8" s="68"/>
      <c r="KTW8" s="68"/>
      <c r="KTX8" s="68"/>
      <c r="KTY8" s="68"/>
      <c r="KTZ8" s="68"/>
      <c r="KUA8" s="68"/>
      <c r="KUB8" s="68"/>
      <c r="KUC8" s="68"/>
      <c r="KUD8" s="68"/>
      <c r="KUE8" s="68"/>
      <c r="KUF8" s="68"/>
      <c r="KUG8" s="68"/>
      <c r="KUH8" s="68"/>
      <c r="KUI8" s="68"/>
      <c r="KUJ8" s="68"/>
      <c r="KUK8" s="68"/>
      <c r="KUL8" s="68"/>
      <c r="KUM8" s="68"/>
      <c r="KUN8" s="68"/>
      <c r="KUO8" s="68"/>
      <c r="KUP8" s="68"/>
      <c r="KUQ8" s="68"/>
      <c r="KUR8" s="68"/>
      <c r="KUS8" s="68"/>
      <c r="KUT8" s="68"/>
      <c r="KUU8" s="68"/>
      <c r="KUV8" s="68"/>
      <c r="KUW8" s="68"/>
      <c r="KUX8" s="68"/>
      <c r="KUY8" s="68"/>
      <c r="KUZ8" s="68"/>
      <c r="KVA8" s="68"/>
      <c r="KVB8" s="68"/>
      <c r="KVC8" s="68"/>
      <c r="KVD8" s="68"/>
      <c r="KVE8" s="68"/>
      <c r="KVF8" s="68"/>
      <c r="KVG8" s="68"/>
      <c r="KVH8" s="68"/>
      <c r="KVI8" s="68"/>
      <c r="KVJ8" s="68"/>
      <c r="KVK8" s="68"/>
      <c r="KVL8" s="68"/>
      <c r="KVM8" s="68"/>
      <c r="KVN8" s="68"/>
      <c r="KVO8" s="68"/>
      <c r="KVP8" s="68"/>
      <c r="KVQ8" s="68"/>
      <c r="KVR8" s="68"/>
      <c r="KVS8" s="68"/>
      <c r="KVT8" s="68"/>
      <c r="KVU8" s="68"/>
      <c r="KVV8" s="68"/>
      <c r="KVW8" s="68"/>
      <c r="KVX8" s="68"/>
      <c r="KVY8" s="68"/>
      <c r="KVZ8" s="68"/>
      <c r="KWA8" s="68"/>
      <c r="KWB8" s="68"/>
      <c r="KWC8" s="68"/>
      <c r="KWD8" s="68"/>
      <c r="KWE8" s="68"/>
      <c r="KWF8" s="68"/>
      <c r="KWG8" s="68"/>
      <c r="KWH8" s="68"/>
      <c r="KWI8" s="68"/>
      <c r="KWJ8" s="68"/>
      <c r="KWK8" s="68"/>
      <c r="KWL8" s="68"/>
      <c r="KWM8" s="68"/>
      <c r="KWN8" s="68"/>
      <c r="KWO8" s="68"/>
      <c r="KWP8" s="68"/>
      <c r="KWQ8" s="68"/>
      <c r="KWR8" s="68"/>
      <c r="KWS8" s="68"/>
      <c r="KWT8" s="68"/>
      <c r="KWU8" s="68"/>
      <c r="KWV8" s="68"/>
      <c r="KWW8" s="68"/>
      <c r="KWX8" s="68"/>
      <c r="KWY8" s="68"/>
      <c r="KWZ8" s="68"/>
      <c r="KXA8" s="68"/>
      <c r="KXB8" s="68"/>
      <c r="KXC8" s="68"/>
      <c r="KXD8" s="68"/>
      <c r="KXE8" s="68"/>
      <c r="KXF8" s="68"/>
      <c r="KXG8" s="68"/>
      <c r="KXH8" s="68"/>
      <c r="KXI8" s="68"/>
      <c r="KXJ8" s="68"/>
      <c r="KXK8" s="68"/>
      <c r="KXL8" s="68"/>
      <c r="KXM8" s="68"/>
      <c r="KXN8" s="68"/>
      <c r="KXO8" s="68"/>
      <c r="KXP8" s="68"/>
      <c r="KXQ8" s="68"/>
      <c r="KXR8" s="68"/>
      <c r="KXS8" s="68"/>
      <c r="KXT8" s="68"/>
      <c r="KXU8" s="68"/>
      <c r="KXV8" s="68"/>
      <c r="KXW8" s="68"/>
      <c r="KXX8" s="68"/>
      <c r="KXY8" s="68"/>
      <c r="KXZ8" s="68"/>
      <c r="KYA8" s="68"/>
      <c r="KYB8" s="68"/>
      <c r="KYC8" s="68"/>
      <c r="KYD8" s="68"/>
      <c r="KYE8" s="68"/>
      <c r="KYF8" s="68"/>
      <c r="KYG8" s="68"/>
      <c r="KYH8" s="68"/>
      <c r="KYI8" s="68"/>
      <c r="KYJ8" s="68"/>
      <c r="KYK8" s="68"/>
      <c r="KYL8" s="68"/>
      <c r="KYM8" s="68"/>
      <c r="KYN8" s="68"/>
      <c r="KYO8" s="68"/>
      <c r="KYP8" s="68"/>
      <c r="KYQ8" s="68"/>
      <c r="KYR8" s="68"/>
      <c r="KYS8" s="68"/>
      <c r="KYT8" s="68"/>
      <c r="KYU8" s="68"/>
      <c r="KYV8" s="68"/>
      <c r="KYW8" s="68"/>
      <c r="KYX8" s="68"/>
      <c r="KYY8" s="68"/>
      <c r="KYZ8" s="68"/>
      <c r="KZA8" s="68"/>
      <c r="KZB8" s="68"/>
      <c r="KZC8" s="68"/>
      <c r="KZD8" s="68"/>
      <c r="KZE8" s="68"/>
      <c r="KZF8" s="68"/>
      <c r="KZG8" s="68"/>
      <c r="KZH8" s="68"/>
      <c r="KZI8" s="68"/>
      <c r="KZJ8" s="68"/>
      <c r="KZK8" s="68"/>
      <c r="KZL8" s="68"/>
      <c r="KZM8" s="68"/>
      <c r="KZN8" s="68"/>
      <c r="KZO8" s="68"/>
      <c r="KZP8" s="68"/>
      <c r="KZQ8" s="68"/>
      <c r="KZR8" s="68"/>
      <c r="KZS8" s="68"/>
      <c r="KZT8" s="68"/>
      <c r="KZU8" s="68"/>
      <c r="KZV8" s="68"/>
      <c r="KZW8" s="68"/>
      <c r="KZX8" s="68"/>
      <c r="KZY8" s="68"/>
      <c r="KZZ8" s="68"/>
      <c r="LAA8" s="68"/>
      <c r="LAB8" s="68"/>
      <c r="LAC8" s="68"/>
      <c r="LAD8" s="68"/>
      <c r="LAE8" s="68"/>
      <c r="LAF8" s="68"/>
      <c r="LAG8" s="68"/>
      <c r="LAH8" s="68"/>
      <c r="LAI8" s="68"/>
      <c r="LAJ8" s="68"/>
      <c r="LAK8" s="68"/>
      <c r="LAL8" s="68"/>
      <c r="LAM8" s="68"/>
      <c r="LAN8" s="68"/>
      <c r="LAO8" s="68"/>
      <c r="LAP8" s="68"/>
      <c r="LAQ8" s="68"/>
      <c r="LAR8" s="68"/>
      <c r="LAS8" s="68"/>
      <c r="LAT8" s="68"/>
      <c r="LAU8" s="68"/>
      <c r="LAV8" s="68"/>
      <c r="LAW8" s="68"/>
      <c r="LAX8" s="68"/>
      <c r="LAY8" s="68"/>
      <c r="LAZ8" s="68"/>
      <c r="LBA8" s="68"/>
      <c r="LBB8" s="68"/>
      <c r="LBC8" s="68"/>
      <c r="LBD8" s="68"/>
      <c r="LBE8" s="68"/>
      <c r="LBF8" s="68"/>
      <c r="LBG8" s="68"/>
      <c r="LBH8" s="68"/>
      <c r="LBI8" s="68"/>
      <c r="LBJ8" s="68"/>
      <c r="LBK8" s="68"/>
      <c r="LBL8" s="68"/>
      <c r="LBM8" s="68"/>
      <c r="LBN8" s="68"/>
      <c r="LBO8" s="68"/>
      <c r="LBP8" s="68"/>
      <c r="LBQ8" s="68"/>
      <c r="LBR8" s="68"/>
      <c r="LBS8" s="68"/>
      <c r="LBT8" s="68"/>
      <c r="LBU8" s="68"/>
      <c r="LBV8" s="68"/>
      <c r="LBW8" s="68"/>
      <c r="LBX8" s="68"/>
      <c r="LBY8" s="68"/>
      <c r="LBZ8" s="68"/>
      <c r="LCA8" s="68"/>
      <c r="LCB8" s="68"/>
      <c r="LCC8" s="68"/>
      <c r="LCD8" s="68"/>
      <c r="LCE8" s="68"/>
      <c r="LCF8" s="68"/>
      <c r="LCG8" s="68"/>
      <c r="LCH8" s="68"/>
      <c r="LCI8" s="68"/>
      <c r="LCJ8" s="68"/>
      <c r="LCK8" s="68"/>
      <c r="LCL8" s="68"/>
      <c r="LCM8" s="68"/>
      <c r="LCN8" s="68"/>
      <c r="LCO8" s="68"/>
      <c r="LCP8" s="68"/>
      <c r="LCQ8" s="68"/>
      <c r="LCR8" s="68"/>
      <c r="LCS8" s="68"/>
      <c r="LCT8" s="68"/>
      <c r="LCU8" s="68"/>
      <c r="LCV8" s="68"/>
      <c r="LCW8" s="68"/>
      <c r="LCX8" s="68"/>
      <c r="LCY8" s="68"/>
      <c r="LCZ8" s="68"/>
      <c r="LDA8" s="68"/>
      <c r="LDB8" s="68"/>
      <c r="LDC8" s="68"/>
      <c r="LDD8" s="68"/>
      <c r="LDE8" s="68"/>
      <c r="LDF8" s="68"/>
      <c r="LDG8" s="68"/>
      <c r="LDH8" s="68"/>
      <c r="LDI8" s="68"/>
      <c r="LDJ8" s="68"/>
      <c r="LDK8" s="68"/>
      <c r="LDL8" s="68"/>
      <c r="LDM8" s="68"/>
      <c r="LDN8" s="68"/>
      <c r="LDO8" s="68"/>
      <c r="LDP8" s="68"/>
      <c r="LDQ8" s="68"/>
      <c r="LDR8" s="68"/>
      <c r="LDS8" s="68"/>
      <c r="LDT8" s="68"/>
      <c r="LDU8" s="68"/>
      <c r="LDV8" s="68"/>
      <c r="LDW8" s="68"/>
      <c r="LDX8" s="68"/>
      <c r="LDY8" s="68"/>
      <c r="LDZ8" s="68"/>
      <c r="LEA8" s="68"/>
      <c r="LEB8" s="68"/>
      <c r="LEC8" s="68"/>
      <c r="LED8" s="68"/>
      <c r="LEE8" s="68"/>
      <c r="LEF8" s="68"/>
      <c r="LEG8" s="68"/>
      <c r="LEH8" s="68"/>
      <c r="LEI8" s="68"/>
      <c r="LEJ8" s="68"/>
      <c r="LEK8" s="68"/>
      <c r="LEL8" s="68"/>
      <c r="LEM8" s="68"/>
      <c r="LEN8" s="68"/>
      <c r="LEO8" s="68"/>
      <c r="LEP8" s="68"/>
      <c r="LEQ8" s="68"/>
      <c r="LER8" s="68"/>
      <c r="LES8" s="68"/>
      <c r="LET8" s="68"/>
      <c r="LEU8" s="68"/>
      <c r="LEV8" s="68"/>
      <c r="LEW8" s="68"/>
      <c r="LEX8" s="68"/>
      <c r="LEY8" s="68"/>
      <c r="LEZ8" s="68"/>
      <c r="LFA8" s="68"/>
      <c r="LFB8" s="68"/>
      <c r="LFC8" s="68"/>
      <c r="LFD8" s="68"/>
      <c r="LFE8" s="68"/>
      <c r="LFF8" s="68"/>
      <c r="LFG8" s="68"/>
      <c r="LFH8" s="68"/>
      <c r="LFI8" s="68"/>
      <c r="LFJ8" s="68"/>
      <c r="LFK8" s="68"/>
      <c r="LFL8" s="68"/>
      <c r="LFM8" s="68"/>
      <c r="LFN8" s="68"/>
      <c r="LFO8" s="68"/>
      <c r="LFP8" s="68"/>
      <c r="LFQ8" s="68"/>
      <c r="LFR8" s="68"/>
      <c r="LFS8" s="68"/>
      <c r="LFT8" s="68"/>
      <c r="LFU8" s="68"/>
      <c r="LFV8" s="68"/>
      <c r="LFW8" s="68"/>
      <c r="LFX8" s="68"/>
      <c r="LFY8" s="68"/>
      <c r="LFZ8" s="68"/>
      <c r="LGA8" s="68"/>
      <c r="LGB8" s="68"/>
      <c r="LGC8" s="68"/>
      <c r="LGD8" s="68"/>
      <c r="LGE8" s="68"/>
      <c r="LGF8" s="68"/>
      <c r="LGG8" s="68"/>
      <c r="LGH8" s="68"/>
      <c r="LGI8" s="68"/>
      <c r="LGJ8" s="68"/>
      <c r="LGK8" s="68"/>
      <c r="LGL8" s="68"/>
      <c r="LGM8" s="68"/>
      <c r="LGN8" s="68"/>
      <c r="LGO8" s="68"/>
      <c r="LGP8" s="68"/>
      <c r="LGQ8" s="68"/>
      <c r="LGR8" s="68"/>
      <c r="LGS8" s="68"/>
      <c r="LGT8" s="68"/>
      <c r="LGU8" s="68"/>
      <c r="LGV8" s="68"/>
      <c r="LGW8" s="68"/>
      <c r="LGX8" s="68"/>
      <c r="LGY8" s="68"/>
      <c r="LGZ8" s="68"/>
      <c r="LHA8" s="68"/>
      <c r="LHB8" s="68"/>
      <c r="LHC8" s="68"/>
      <c r="LHD8" s="68"/>
      <c r="LHE8" s="68"/>
      <c r="LHF8" s="68"/>
      <c r="LHG8" s="68"/>
      <c r="LHH8" s="68"/>
      <c r="LHI8" s="68"/>
      <c r="LHJ8" s="68"/>
      <c r="LHK8" s="68"/>
      <c r="LHL8" s="68"/>
      <c r="LHM8" s="68"/>
      <c r="LHN8" s="68"/>
      <c r="LHO8" s="68"/>
      <c r="LHP8" s="68"/>
      <c r="LHQ8" s="68"/>
      <c r="LHR8" s="68"/>
      <c r="LHS8" s="68"/>
      <c r="LHT8" s="68"/>
      <c r="LHU8" s="68"/>
      <c r="LHV8" s="68"/>
      <c r="LHW8" s="68"/>
      <c r="LHX8" s="68"/>
      <c r="LHY8" s="68"/>
      <c r="LHZ8" s="68"/>
      <c r="LIA8" s="68"/>
      <c r="LIB8" s="68"/>
      <c r="LIC8" s="68"/>
      <c r="LID8" s="68"/>
      <c r="LIE8" s="68"/>
      <c r="LIF8" s="68"/>
      <c r="LIG8" s="68"/>
      <c r="LIH8" s="68"/>
      <c r="LII8" s="68"/>
      <c r="LIJ8" s="68"/>
      <c r="LIK8" s="68"/>
      <c r="LIL8" s="68"/>
      <c r="LIM8" s="68"/>
      <c r="LIN8" s="68"/>
      <c r="LIO8" s="68"/>
      <c r="LIP8" s="68"/>
      <c r="LIQ8" s="68"/>
      <c r="LIR8" s="68"/>
      <c r="LIS8" s="68"/>
      <c r="LIT8" s="68"/>
      <c r="LIU8" s="68"/>
      <c r="LIV8" s="68"/>
      <c r="LIW8" s="68"/>
      <c r="LIX8" s="68"/>
      <c r="LIY8" s="68"/>
      <c r="LIZ8" s="68"/>
      <c r="LJA8" s="68"/>
      <c r="LJB8" s="68"/>
      <c r="LJC8" s="68"/>
      <c r="LJD8" s="68"/>
      <c r="LJE8" s="68"/>
      <c r="LJF8" s="68"/>
      <c r="LJG8" s="68"/>
      <c r="LJH8" s="68"/>
      <c r="LJI8" s="68"/>
      <c r="LJJ8" s="68"/>
      <c r="LJK8" s="68"/>
      <c r="LJL8" s="68"/>
      <c r="LJM8" s="68"/>
      <c r="LJN8" s="68"/>
      <c r="LJO8" s="68"/>
      <c r="LJP8" s="68"/>
      <c r="LJQ8" s="68"/>
      <c r="LJR8" s="68"/>
      <c r="LJS8" s="68"/>
      <c r="LJT8" s="68"/>
      <c r="LJU8" s="68"/>
      <c r="LJV8" s="68"/>
      <c r="LJW8" s="68"/>
      <c r="LJX8" s="68"/>
      <c r="LJY8" s="68"/>
      <c r="LJZ8" s="68"/>
      <c r="LKA8" s="68"/>
      <c r="LKB8" s="68"/>
      <c r="LKC8" s="68"/>
      <c r="LKD8" s="68"/>
      <c r="LKE8" s="68"/>
      <c r="LKF8" s="68"/>
      <c r="LKG8" s="68"/>
      <c r="LKH8" s="68"/>
      <c r="LKI8" s="68"/>
      <c r="LKJ8" s="68"/>
      <c r="LKK8" s="68"/>
      <c r="LKL8" s="68"/>
      <c r="LKM8" s="68"/>
      <c r="LKN8" s="68"/>
      <c r="LKO8" s="68"/>
      <c r="LKP8" s="68"/>
      <c r="LKQ8" s="68"/>
      <c r="LKR8" s="68"/>
      <c r="LKS8" s="68"/>
      <c r="LKT8" s="68"/>
      <c r="LKU8" s="68"/>
      <c r="LKV8" s="68"/>
      <c r="LKW8" s="68"/>
      <c r="LKX8" s="68"/>
      <c r="LKY8" s="68"/>
      <c r="LKZ8" s="68"/>
      <c r="LLA8" s="68"/>
      <c r="LLB8" s="68"/>
      <c r="LLC8" s="68"/>
      <c r="LLD8" s="68"/>
      <c r="LLE8" s="68"/>
      <c r="LLF8" s="68"/>
      <c r="LLG8" s="68"/>
      <c r="LLH8" s="68"/>
      <c r="LLI8" s="68"/>
      <c r="LLJ8" s="68"/>
      <c r="LLK8" s="68"/>
      <c r="LLL8" s="68"/>
      <c r="LLM8" s="68"/>
      <c r="LLN8" s="68"/>
      <c r="LLO8" s="68"/>
      <c r="LLP8" s="68"/>
      <c r="LLQ8" s="68"/>
      <c r="LLR8" s="68"/>
      <c r="LLS8" s="68"/>
      <c r="LLT8" s="68"/>
      <c r="LLU8" s="68"/>
      <c r="LLV8" s="68"/>
      <c r="LLW8" s="68"/>
      <c r="LLX8" s="68"/>
      <c r="LLY8" s="68"/>
      <c r="LLZ8" s="68"/>
      <c r="LMA8" s="68"/>
      <c r="LMB8" s="68"/>
      <c r="LMC8" s="68"/>
      <c r="LMD8" s="68"/>
      <c r="LME8" s="68"/>
      <c r="LMF8" s="68"/>
      <c r="LMG8" s="68"/>
      <c r="LMH8" s="68"/>
      <c r="LMI8" s="68"/>
      <c r="LMJ8" s="68"/>
      <c r="LMK8" s="68"/>
      <c r="LML8" s="68"/>
      <c r="LMM8" s="68"/>
      <c r="LMN8" s="68"/>
      <c r="LMO8" s="68"/>
      <c r="LMP8" s="68"/>
      <c r="LMQ8" s="68"/>
      <c r="LMR8" s="68"/>
      <c r="LMS8" s="68"/>
      <c r="LMT8" s="68"/>
      <c r="LMU8" s="68"/>
      <c r="LMV8" s="68"/>
      <c r="LMW8" s="68"/>
      <c r="LMX8" s="68"/>
      <c r="LMY8" s="68"/>
      <c r="LMZ8" s="68"/>
      <c r="LNA8" s="68"/>
      <c r="LNB8" s="68"/>
      <c r="LNC8" s="68"/>
      <c r="LND8" s="68"/>
      <c r="LNE8" s="68"/>
      <c r="LNF8" s="68"/>
      <c r="LNG8" s="68"/>
      <c r="LNH8" s="68"/>
      <c r="LNI8" s="68"/>
      <c r="LNJ8" s="68"/>
      <c r="LNK8" s="68"/>
      <c r="LNL8" s="68"/>
      <c r="LNM8" s="68"/>
      <c r="LNN8" s="68"/>
      <c r="LNO8" s="68"/>
      <c r="LNP8" s="68"/>
      <c r="LNQ8" s="68"/>
      <c r="LNR8" s="68"/>
      <c r="LNS8" s="68"/>
      <c r="LNT8" s="68"/>
      <c r="LNU8" s="68"/>
      <c r="LNV8" s="68"/>
      <c r="LNW8" s="68"/>
      <c r="LNX8" s="68"/>
      <c r="LNY8" s="68"/>
      <c r="LNZ8" s="68"/>
      <c r="LOA8" s="68"/>
      <c r="LOB8" s="68"/>
      <c r="LOC8" s="68"/>
      <c r="LOD8" s="68"/>
      <c r="LOE8" s="68"/>
      <c r="LOF8" s="68"/>
      <c r="LOG8" s="68"/>
      <c r="LOH8" s="68"/>
      <c r="LOI8" s="68"/>
      <c r="LOJ8" s="68"/>
      <c r="LOK8" s="68"/>
      <c r="LOL8" s="68"/>
      <c r="LOM8" s="68"/>
      <c r="LON8" s="68"/>
      <c r="LOO8" s="68"/>
      <c r="LOP8" s="68"/>
      <c r="LOQ8" s="68"/>
      <c r="LOR8" s="68"/>
      <c r="LOS8" s="68"/>
      <c r="LOT8" s="68"/>
      <c r="LOU8" s="68"/>
      <c r="LOV8" s="68"/>
      <c r="LOW8" s="68"/>
      <c r="LOX8" s="68"/>
      <c r="LOY8" s="68"/>
      <c r="LOZ8" s="68"/>
      <c r="LPA8" s="68"/>
      <c r="LPB8" s="68"/>
      <c r="LPC8" s="68"/>
      <c r="LPD8" s="68"/>
      <c r="LPE8" s="68"/>
      <c r="LPF8" s="68"/>
      <c r="LPG8" s="68"/>
      <c r="LPH8" s="68"/>
      <c r="LPI8" s="68"/>
      <c r="LPJ8" s="68"/>
      <c r="LPK8" s="68"/>
      <c r="LPL8" s="68"/>
      <c r="LPM8" s="68"/>
      <c r="LPN8" s="68"/>
      <c r="LPO8" s="68"/>
      <c r="LPP8" s="68"/>
      <c r="LPQ8" s="68"/>
      <c r="LPR8" s="68"/>
      <c r="LPS8" s="68"/>
      <c r="LPT8" s="68"/>
      <c r="LPU8" s="68"/>
      <c r="LPV8" s="68"/>
      <c r="LPW8" s="68"/>
      <c r="LPX8" s="68"/>
      <c r="LPY8" s="68"/>
      <c r="LPZ8" s="68"/>
      <c r="LQA8" s="68"/>
      <c r="LQB8" s="68"/>
      <c r="LQC8" s="68"/>
      <c r="LQD8" s="68"/>
      <c r="LQE8" s="68"/>
      <c r="LQF8" s="68"/>
      <c r="LQG8" s="68"/>
      <c r="LQH8" s="68"/>
      <c r="LQI8" s="68"/>
      <c r="LQJ8" s="68"/>
      <c r="LQK8" s="68"/>
      <c r="LQL8" s="68"/>
      <c r="LQM8" s="68"/>
      <c r="LQN8" s="68"/>
      <c r="LQO8" s="68"/>
      <c r="LQP8" s="68"/>
      <c r="LQQ8" s="68"/>
      <c r="LQR8" s="68"/>
      <c r="LQS8" s="68"/>
      <c r="LQT8" s="68"/>
      <c r="LQU8" s="68"/>
      <c r="LQV8" s="68"/>
      <c r="LQW8" s="68"/>
      <c r="LQX8" s="68"/>
      <c r="LQY8" s="68"/>
      <c r="LQZ8" s="68"/>
      <c r="LRA8" s="68"/>
      <c r="LRB8" s="68"/>
      <c r="LRC8" s="68"/>
      <c r="LRD8" s="68"/>
      <c r="LRE8" s="68"/>
      <c r="LRF8" s="68"/>
      <c r="LRG8" s="68"/>
      <c r="LRH8" s="68"/>
      <c r="LRI8" s="68"/>
      <c r="LRJ8" s="68"/>
      <c r="LRK8" s="68"/>
      <c r="LRL8" s="68"/>
      <c r="LRM8" s="68"/>
      <c r="LRN8" s="68"/>
      <c r="LRO8" s="68"/>
      <c r="LRP8" s="68"/>
      <c r="LRQ8" s="68"/>
      <c r="LRR8" s="68"/>
      <c r="LRS8" s="68"/>
      <c r="LRT8" s="68"/>
      <c r="LRU8" s="68"/>
      <c r="LRV8" s="68"/>
      <c r="LRW8" s="68"/>
      <c r="LRX8" s="68"/>
      <c r="LRY8" s="68"/>
      <c r="LRZ8" s="68"/>
      <c r="LSA8" s="68"/>
      <c r="LSB8" s="68"/>
      <c r="LSC8" s="68"/>
      <c r="LSD8" s="68"/>
      <c r="LSE8" s="68"/>
      <c r="LSF8" s="68"/>
      <c r="LSG8" s="68"/>
      <c r="LSH8" s="68"/>
      <c r="LSI8" s="68"/>
      <c r="LSJ8" s="68"/>
      <c r="LSK8" s="68"/>
      <c r="LSL8" s="68"/>
      <c r="LSM8" s="68"/>
      <c r="LSN8" s="68"/>
      <c r="LSO8" s="68"/>
      <c r="LSP8" s="68"/>
      <c r="LSQ8" s="68"/>
      <c r="LSR8" s="68"/>
      <c r="LSS8" s="68"/>
      <c r="LST8" s="68"/>
      <c r="LSU8" s="68"/>
      <c r="LSV8" s="68"/>
      <c r="LSW8" s="68"/>
      <c r="LSX8" s="68"/>
      <c r="LSY8" s="68"/>
      <c r="LSZ8" s="68"/>
      <c r="LTA8" s="68"/>
      <c r="LTB8" s="68"/>
      <c r="LTC8" s="68"/>
      <c r="LTD8" s="68"/>
      <c r="LTE8" s="68"/>
      <c r="LTF8" s="68"/>
      <c r="LTG8" s="68"/>
      <c r="LTH8" s="68"/>
      <c r="LTI8" s="68"/>
      <c r="LTJ8" s="68"/>
      <c r="LTK8" s="68"/>
      <c r="LTL8" s="68"/>
      <c r="LTM8" s="68"/>
      <c r="LTN8" s="68"/>
      <c r="LTO8" s="68"/>
      <c r="LTP8" s="68"/>
      <c r="LTQ8" s="68"/>
      <c r="LTR8" s="68"/>
      <c r="LTS8" s="68"/>
      <c r="LTT8" s="68"/>
      <c r="LTU8" s="68"/>
      <c r="LTV8" s="68"/>
      <c r="LTW8" s="68"/>
      <c r="LTX8" s="68"/>
      <c r="LTY8" s="68"/>
      <c r="LTZ8" s="68"/>
      <c r="LUA8" s="68"/>
      <c r="LUB8" s="68"/>
      <c r="LUC8" s="68"/>
      <c r="LUD8" s="68"/>
      <c r="LUE8" s="68"/>
      <c r="LUF8" s="68"/>
      <c r="LUG8" s="68"/>
      <c r="LUH8" s="68"/>
      <c r="LUI8" s="68"/>
      <c r="LUJ8" s="68"/>
      <c r="LUK8" s="68"/>
      <c r="LUL8" s="68"/>
      <c r="LUM8" s="68"/>
      <c r="LUN8" s="68"/>
      <c r="LUO8" s="68"/>
      <c r="LUP8" s="68"/>
      <c r="LUQ8" s="68"/>
      <c r="LUR8" s="68"/>
      <c r="LUS8" s="68"/>
      <c r="LUT8" s="68"/>
      <c r="LUU8" s="68"/>
      <c r="LUV8" s="68"/>
      <c r="LUW8" s="68"/>
      <c r="LUX8" s="68"/>
      <c r="LUY8" s="68"/>
      <c r="LUZ8" s="68"/>
      <c r="LVA8" s="68"/>
      <c r="LVB8" s="68"/>
      <c r="LVC8" s="68"/>
      <c r="LVD8" s="68"/>
      <c r="LVE8" s="68"/>
      <c r="LVF8" s="68"/>
      <c r="LVG8" s="68"/>
      <c r="LVH8" s="68"/>
      <c r="LVI8" s="68"/>
      <c r="LVJ8" s="68"/>
      <c r="LVK8" s="68"/>
      <c r="LVL8" s="68"/>
      <c r="LVM8" s="68"/>
      <c r="LVN8" s="68"/>
      <c r="LVO8" s="68"/>
      <c r="LVP8" s="68"/>
      <c r="LVQ8" s="68"/>
      <c r="LVR8" s="68"/>
      <c r="LVS8" s="68"/>
      <c r="LVT8" s="68"/>
      <c r="LVU8" s="68"/>
      <c r="LVV8" s="68"/>
      <c r="LVW8" s="68"/>
      <c r="LVX8" s="68"/>
      <c r="LVY8" s="68"/>
      <c r="LVZ8" s="68"/>
      <c r="LWA8" s="68"/>
      <c r="LWB8" s="68"/>
      <c r="LWC8" s="68"/>
      <c r="LWD8" s="68"/>
      <c r="LWE8" s="68"/>
      <c r="LWF8" s="68"/>
      <c r="LWG8" s="68"/>
      <c r="LWH8" s="68"/>
      <c r="LWI8" s="68"/>
      <c r="LWJ8" s="68"/>
      <c r="LWK8" s="68"/>
      <c r="LWL8" s="68"/>
      <c r="LWM8" s="68"/>
      <c r="LWN8" s="68"/>
      <c r="LWO8" s="68"/>
      <c r="LWP8" s="68"/>
      <c r="LWQ8" s="68"/>
      <c r="LWR8" s="68"/>
      <c r="LWS8" s="68"/>
      <c r="LWT8" s="68"/>
      <c r="LWU8" s="68"/>
      <c r="LWV8" s="68"/>
      <c r="LWW8" s="68"/>
      <c r="LWX8" s="68"/>
      <c r="LWY8" s="68"/>
      <c r="LWZ8" s="68"/>
      <c r="LXA8" s="68"/>
      <c r="LXB8" s="68"/>
      <c r="LXC8" s="68"/>
      <c r="LXD8" s="68"/>
      <c r="LXE8" s="68"/>
      <c r="LXF8" s="68"/>
      <c r="LXG8" s="68"/>
      <c r="LXH8" s="68"/>
      <c r="LXI8" s="68"/>
      <c r="LXJ8" s="68"/>
      <c r="LXK8" s="68"/>
      <c r="LXL8" s="68"/>
      <c r="LXM8" s="68"/>
      <c r="LXN8" s="68"/>
      <c r="LXO8" s="68"/>
      <c r="LXP8" s="68"/>
      <c r="LXQ8" s="68"/>
      <c r="LXR8" s="68"/>
      <c r="LXS8" s="68"/>
      <c r="LXT8" s="68"/>
      <c r="LXU8" s="68"/>
      <c r="LXV8" s="68"/>
      <c r="LXW8" s="68"/>
      <c r="LXX8" s="68"/>
      <c r="LXY8" s="68"/>
      <c r="LXZ8" s="68"/>
      <c r="LYA8" s="68"/>
      <c r="LYB8" s="68"/>
      <c r="LYC8" s="68"/>
      <c r="LYD8" s="68"/>
      <c r="LYE8" s="68"/>
      <c r="LYF8" s="68"/>
      <c r="LYG8" s="68"/>
      <c r="LYH8" s="68"/>
      <c r="LYI8" s="68"/>
      <c r="LYJ8" s="68"/>
      <c r="LYK8" s="68"/>
      <c r="LYL8" s="68"/>
      <c r="LYM8" s="68"/>
      <c r="LYN8" s="68"/>
      <c r="LYO8" s="68"/>
      <c r="LYP8" s="68"/>
      <c r="LYQ8" s="68"/>
      <c r="LYR8" s="68"/>
      <c r="LYS8" s="68"/>
      <c r="LYT8" s="68"/>
      <c r="LYU8" s="68"/>
      <c r="LYV8" s="68"/>
      <c r="LYW8" s="68"/>
      <c r="LYX8" s="68"/>
      <c r="LYY8" s="68"/>
      <c r="LYZ8" s="68"/>
      <c r="LZA8" s="68"/>
      <c r="LZB8" s="68"/>
      <c r="LZC8" s="68"/>
      <c r="LZD8" s="68"/>
      <c r="LZE8" s="68"/>
      <c r="LZF8" s="68"/>
      <c r="LZG8" s="68"/>
      <c r="LZH8" s="68"/>
      <c r="LZI8" s="68"/>
      <c r="LZJ8" s="68"/>
      <c r="LZK8" s="68"/>
      <c r="LZL8" s="68"/>
      <c r="LZM8" s="68"/>
      <c r="LZN8" s="68"/>
      <c r="LZO8" s="68"/>
      <c r="LZP8" s="68"/>
      <c r="LZQ8" s="68"/>
      <c r="LZR8" s="68"/>
      <c r="LZS8" s="68"/>
      <c r="LZT8" s="68"/>
      <c r="LZU8" s="68"/>
      <c r="LZV8" s="68"/>
      <c r="LZW8" s="68"/>
      <c r="LZX8" s="68"/>
      <c r="LZY8" s="68"/>
      <c r="LZZ8" s="68"/>
      <c r="MAA8" s="68"/>
      <c r="MAB8" s="68"/>
      <c r="MAC8" s="68"/>
      <c r="MAD8" s="68"/>
      <c r="MAE8" s="68"/>
      <c r="MAF8" s="68"/>
      <c r="MAG8" s="68"/>
      <c r="MAH8" s="68"/>
      <c r="MAI8" s="68"/>
      <c r="MAJ8" s="68"/>
      <c r="MAK8" s="68"/>
      <c r="MAL8" s="68"/>
      <c r="MAM8" s="68"/>
      <c r="MAN8" s="68"/>
      <c r="MAO8" s="68"/>
      <c r="MAP8" s="68"/>
      <c r="MAQ8" s="68"/>
      <c r="MAR8" s="68"/>
      <c r="MAS8" s="68"/>
      <c r="MAT8" s="68"/>
      <c r="MAU8" s="68"/>
      <c r="MAV8" s="68"/>
      <c r="MAW8" s="68"/>
      <c r="MAX8" s="68"/>
      <c r="MAY8" s="68"/>
      <c r="MAZ8" s="68"/>
      <c r="MBA8" s="68"/>
      <c r="MBB8" s="68"/>
      <c r="MBC8" s="68"/>
      <c r="MBD8" s="68"/>
      <c r="MBE8" s="68"/>
      <c r="MBF8" s="68"/>
      <c r="MBG8" s="68"/>
      <c r="MBH8" s="68"/>
      <c r="MBI8" s="68"/>
      <c r="MBJ8" s="68"/>
      <c r="MBK8" s="68"/>
      <c r="MBL8" s="68"/>
      <c r="MBM8" s="68"/>
      <c r="MBN8" s="68"/>
      <c r="MBO8" s="68"/>
      <c r="MBP8" s="68"/>
      <c r="MBQ8" s="68"/>
      <c r="MBR8" s="68"/>
      <c r="MBS8" s="68"/>
      <c r="MBT8" s="68"/>
      <c r="MBU8" s="68"/>
      <c r="MBV8" s="68"/>
      <c r="MBW8" s="68"/>
      <c r="MBX8" s="68"/>
      <c r="MBY8" s="68"/>
      <c r="MBZ8" s="68"/>
      <c r="MCA8" s="68"/>
      <c r="MCB8" s="68"/>
      <c r="MCC8" s="68"/>
      <c r="MCD8" s="68"/>
      <c r="MCE8" s="68"/>
      <c r="MCF8" s="68"/>
      <c r="MCG8" s="68"/>
      <c r="MCH8" s="68"/>
      <c r="MCI8" s="68"/>
      <c r="MCJ8" s="68"/>
      <c r="MCK8" s="68"/>
      <c r="MCL8" s="68"/>
      <c r="MCM8" s="68"/>
      <c r="MCN8" s="68"/>
      <c r="MCO8" s="68"/>
      <c r="MCP8" s="68"/>
      <c r="MCQ8" s="68"/>
      <c r="MCR8" s="68"/>
      <c r="MCS8" s="68"/>
      <c r="MCT8" s="68"/>
      <c r="MCU8" s="68"/>
      <c r="MCV8" s="68"/>
      <c r="MCW8" s="68"/>
      <c r="MCX8" s="68"/>
      <c r="MCY8" s="68"/>
      <c r="MCZ8" s="68"/>
      <c r="MDA8" s="68"/>
      <c r="MDB8" s="68"/>
      <c r="MDC8" s="68"/>
      <c r="MDD8" s="68"/>
      <c r="MDE8" s="68"/>
      <c r="MDF8" s="68"/>
      <c r="MDG8" s="68"/>
      <c r="MDH8" s="68"/>
      <c r="MDI8" s="68"/>
      <c r="MDJ8" s="68"/>
      <c r="MDK8" s="68"/>
      <c r="MDL8" s="68"/>
      <c r="MDM8" s="68"/>
      <c r="MDN8" s="68"/>
      <c r="MDO8" s="68"/>
      <c r="MDP8" s="68"/>
      <c r="MDQ8" s="68"/>
      <c r="MDR8" s="68"/>
      <c r="MDS8" s="68"/>
      <c r="MDT8" s="68"/>
      <c r="MDU8" s="68"/>
      <c r="MDV8" s="68"/>
      <c r="MDW8" s="68"/>
      <c r="MDX8" s="68"/>
      <c r="MDY8" s="68"/>
      <c r="MDZ8" s="68"/>
      <c r="MEA8" s="68"/>
      <c r="MEB8" s="68"/>
      <c r="MEC8" s="68"/>
      <c r="MED8" s="68"/>
      <c r="MEE8" s="68"/>
      <c r="MEF8" s="68"/>
      <c r="MEG8" s="68"/>
      <c r="MEH8" s="68"/>
      <c r="MEI8" s="68"/>
      <c r="MEJ8" s="68"/>
      <c r="MEK8" s="68"/>
      <c r="MEL8" s="68"/>
      <c r="MEM8" s="68"/>
      <c r="MEN8" s="68"/>
      <c r="MEO8" s="68"/>
      <c r="MEP8" s="68"/>
      <c r="MEQ8" s="68"/>
      <c r="MER8" s="68"/>
      <c r="MES8" s="68"/>
      <c r="MET8" s="68"/>
      <c r="MEU8" s="68"/>
      <c r="MEV8" s="68"/>
      <c r="MEW8" s="68"/>
      <c r="MEX8" s="68"/>
      <c r="MEY8" s="68"/>
      <c r="MEZ8" s="68"/>
      <c r="MFA8" s="68"/>
      <c r="MFB8" s="68"/>
      <c r="MFC8" s="68"/>
      <c r="MFD8" s="68"/>
      <c r="MFE8" s="68"/>
      <c r="MFF8" s="68"/>
      <c r="MFG8" s="68"/>
      <c r="MFH8" s="68"/>
      <c r="MFI8" s="68"/>
      <c r="MFJ8" s="68"/>
      <c r="MFK8" s="68"/>
      <c r="MFL8" s="68"/>
      <c r="MFM8" s="68"/>
      <c r="MFN8" s="68"/>
      <c r="MFO8" s="68"/>
      <c r="MFP8" s="68"/>
      <c r="MFQ8" s="68"/>
      <c r="MFR8" s="68"/>
      <c r="MFS8" s="68"/>
      <c r="MFT8" s="68"/>
      <c r="MFU8" s="68"/>
      <c r="MFV8" s="68"/>
      <c r="MFW8" s="68"/>
      <c r="MFX8" s="68"/>
      <c r="MFY8" s="68"/>
      <c r="MFZ8" s="68"/>
      <c r="MGA8" s="68"/>
      <c r="MGB8" s="68"/>
      <c r="MGC8" s="68"/>
      <c r="MGD8" s="68"/>
      <c r="MGE8" s="68"/>
      <c r="MGF8" s="68"/>
      <c r="MGG8" s="68"/>
      <c r="MGH8" s="68"/>
      <c r="MGI8" s="68"/>
      <c r="MGJ8" s="68"/>
      <c r="MGK8" s="68"/>
      <c r="MGL8" s="68"/>
      <c r="MGM8" s="68"/>
      <c r="MGN8" s="68"/>
      <c r="MGO8" s="68"/>
      <c r="MGP8" s="68"/>
      <c r="MGQ8" s="68"/>
      <c r="MGR8" s="68"/>
      <c r="MGS8" s="68"/>
      <c r="MGT8" s="68"/>
      <c r="MGU8" s="68"/>
      <c r="MGV8" s="68"/>
      <c r="MGW8" s="68"/>
      <c r="MGX8" s="68"/>
      <c r="MGY8" s="68"/>
      <c r="MGZ8" s="68"/>
      <c r="MHA8" s="68"/>
      <c r="MHB8" s="68"/>
      <c r="MHC8" s="68"/>
      <c r="MHD8" s="68"/>
      <c r="MHE8" s="68"/>
      <c r="MHF8" s="68"/>
      <c r="MHG8" s="68"/>
      <c r="MHH8" s="68"/>
      <c r="MHI8" s="68"/>
      <c r="MHJ8" s="68"/>
      <c r="MHK8" s="68"/>
      <c r="MHL8" s="68"/>
      <c r="MHM8" s="68"/>
      <c r="MHN8" s="68"/>
      <c r="MHO8" s="68"/>
      <c r="MHP8" s="68"/>
      <c r="MHQ8" s="68"/>
      <c r="MHR8" s="68"/>
      <c r="MHS8" s="68"/>
      <c r="MHT8" s="68"/>
      <c r="MHU8" s="68"/>
      <c r="MHV8" s="68"/>
      <c r="MHW8" s="68"/>
      <c r="MHX8" s="68"/>
      <c r="MHY8" s="68"/>
      <c r="MHZ8" s="68"/>
      <c r="MIA8" s="68"/>
      <c r="MIB8" s="68"/>
      <c r="MIC8" s="68"/>
      <c r="MID8" s="68"/>
      <c r="MIE8" s="68"/>
      <c r="MIF8" s="68"/>
      <c r="MIG8" s="68"/>
      <c r="MIH8" s="68"/>
      <c r="MII8" s="68"/>
      <c r="MIJ8" s="68"/>
      <c r="MIK8" s="68"/>
      <c r="MIL8" s="68"/>
      <c r="MIM8" s="68"/>
      <c r="MIN8" s="68"/>
      <c r="MIO8" s="68"/>
      <c r="MIP8" s="68"/>
      <c r="MIQ8" s="68"/>
      <c r="MIR8" s="68"/>
      <c r="MIS8" s="68"/>
      <c r="MIT8" s="68"/>
      <c r="MIU8" s="68"/>
      <c r="MIV8" s="68"/>
      <c r="MIW8" s="68"/>
      <c r="MIX8" s="68"/>
      <c r="MIY8" s="68"/>
      <c r="MIZ8" s="68"/>
      <c r="MJA8" s="68"/>
      <c r="MJB8" s="68"/>
      <c r="MJC8" s="68"/>
      <c r="MJD8" s="68"/>
      <c r="MJE8" s="68"/>
      <c r="MJF8" s="68"/>
      <c r="MJG8" s="68"/>
      <c r="MJH8" s="68"/>
      <c r="MJI8" s="68"/>
      <c r="MJJ8" s="68"/>
      <c r="MJK8" s="68"/>
      <c r="MJL8" s="68"/>
      <c r="MJM8" s="68"/>
      <c r="MJN8" s="68"/>
      <c r="MJO8" s="68"/>
      <c r="MJP8" s="68"/>
      <c r="MJQ8" s="68"/>
      <c r="MJR8" s="68"/>
      <c r="MJS8" s="68"/>
      <c r="MJT8" s="68"/>
      <c r="MJU8" s="68"/>
      <c r="MJV8" s="68"/>
      <c r="MJW8" s="68"/>
      <c r="MJX8" s="68"/>
      <c r="MJY8" s="68"/>
      <c r="MJZ8" s="68"/>
      <c r="MKA8" s="68"/>
      <c r="MKB8" s="68"/>
      <c r="MKC8" s="68"/>
      <c r="MKD8" s="68"/>
      <c r="MKE8" s="68"/>
      <c r="MKF8" s="68"/>
      <c r="MKG8" s="68"/>
      <c r="MKH8" s="68"/>
      <c r="MKI8" s="68"/>
      <c r="MKJ8" s="68"/>
      <c r="MKK8" s="68"/>
      <c r="MKL8" s="68"/>
      <c r="MKM8" s="68"/>
      <c r="MKN8" s="68"/>
      <c r="MKO8" s="68"/>
      <c r="MKP8" s="68"/>
      <c r="MKQ8" s="68"/>
      <c r="MKR8" s="68"/>
      <c r="MKS8" s="68"/>
      <c r="MKT8" s="68"/>
      <c r="MKU8" s="68"/>
      <c r="MKV8" s="68"/>
      <c r="MKW8" s="68"/>
      <c r="MKX8" s="68"/>
      <c r="MKY8" s="68"/>
      <c r="MKZ8" s="68"/>
      <c r="MLA8" s="68"/>
      <c r="MLB8" s="68"/>
      <c r="MLC8" s="68"/>
      <c r="MLD8" s="68"/>
      <c r="MLE8" s="68"/>
      <c r="MLF8" s="68"/>
      <c r="MLG8" s="68"/>
      <c r="MLH8" s="68"/>
      <c r="MLI8" s="68"/>
      <c r="MLJ8" s="68"/>
      <c r="MLK8" s="68"/>
      <c r="MLL8" s="68"/>
      <c r="MLM8" s="68"/>
      <c r="MLN8" s="68"/>
      <c r="MLO8" s="68"/>
      <c r="MLP8" s="68"/>
      <c r="MLQ8" s="68"/>
      <c r="MLR8" s="68"/>
      <c r="MLS8" s="68"/>
      <c r="MLT8" s="68"/>
      <c r="MLU8" s="68"/>
      <c r="MLV8" s="68"/>
      <c r="MLW8" s="68"/>
      <c r="MLX8" s="68"/>
      <c r="MLY8" s="68"/>
      <c r="MLZ8" s="68"/>
      <c r="MMA8" s="68"/>
      <c r="MMB8" s="68"/>
      <c r="MMC8" s="68"/>
      <c r="MMD8" s="68"/>
      <c r="MME8" s="68"/>
      <c r="MMF8" s="68"/>
      <c r="MMG8" s="68"/>
      <c r="MMH8" s="68"/>
      <c r="MMI8" s="68"/>
      <c r="MMJ8" s="68"/>
      <c r="MMK8" s="68"/>
      <c r="MML8" s="68"/>
      <c r="MMM8" s="68"/>
      <c r="MMN8" s="68"/>
      <c r="MMO8" s="68"/>
      <c r="MMP8" s="68"/>
      <c r="MMQ8" s="68"/>
      <c r="MMR8" s="68"/>
      <c r="MMS8" s="68"/>
      <c r="MMT8" s="68"/>
      <c r="MMU8" s="68"/>
      <c r="MMV8" s="68"/>
      <c r="MMW8" s="68"/>
      <c r="MMX8" s="68"/>
      <c r="MMY8" s="68"/>
      <c r="MMZ8" s="68"/>
      <c r="MNA8" s="68"/>
      <c r="MNB8" s="68"/>
      <c r="MNC8" s="68"/>
      <c r="MND8" s="68"/>
      <c r="MNE8" s="68"/>
      <c r="MNF8" s="68"/>
      <c r="MNG8" s="68"/>
      <c r="MNH8" s="68"/>
      <c r="MNI8" s="68"/>
      <c r="MNJ8" s="68"/>
      <c r="MNK8" s="68"/>
      <c r="MNL8" s="68"/>
      <c r="MNM8" s="68"/>
      <c r="MNN8" s="68"/>
      <c r="MNO8" s="68"/>
      <c r="MNP8" s="68"/>
      <c r="MNQ8" s="68"/>
      <c r="MNR8" s="68"/>
      <c r="MNS8" s="68"/>
      <c r="MNT8" s="68"/>
      <c r="MNU8" s="68"/>
      <c r="MNV8" s="68"/>
      <c r="MNW8" s="68"/>
      <c r="MNX8" s="68"/>
      <c r="MNY8" s="68"/>
      <c r="MNZ8" s="68"/>
      <c r="MOA8" s="68"/>
      <c r="MOB8" s="68"/>
      <c r="MOC8" s="68"/>
      <c r="MOD8" s="68"/>
      <c r="MOE8" s="68"/>
      <c r="MOF8" s="68"/>
      <c r="MOG8" s="68"/>
      <c r="MOH8" s="68"/>
      <c r="MOI8" s="68"/>
      <c r="MOJ8" s="68"/>
      <c r="MOK8" s="68"/>
      <c r="MOL8" s="68"/>
      <c r="MOM8" s="68"/>
      <c r="MON8" s="68"/>
      <c r="MOO8" s="68"/>
      <c r="MOP8" s="68"/>
      <c r="MOQ8" s="68"/>
      <c r="MOR8" s="68"/>
      <c r="MOS8" s="68"/>
      <c r="MOT8" s="68"/>
      <c r="MOU8" s="68"/>
      <c r="MOV8" s="68"/>
      <c r="MOW8" s="68"/>
      <c r="MOX8" s="68"/>
      <c r="MOY8" s="68"/>
      <c r="MOZ8" s="68"/>
      <c r="MPA8" s="68"/>
      <c r="MPB8" s="68"/>
      <c r="MPC8" s="68"/>
      <c r="MPD8" s="68"/>
      <c r="MPE8" s="68"/>
      <c r="MPF8" s="68"/>
      <c r="MPG8" s="68"/>
      <c r="MPH8" s="68"/>
      <c r="MPI8" s="68"/>
      <c r="MPJ8" s="68"/>
      <c r="MPK8" s="68"/>
      <c r="MPL8" s="68"/>
      <c r="MPM8" s="68"/>
      <c r="MPN8" s="68"/>
      <c r="MPO8" s="68"/>
      <c r="MPP8" s="68"/>
      <c r="MPQ8" s="68"/>
      <c r="MPR8" s="68"/>
      <c r="MPS8" s="68"/>
      <c r="MPT8" s="68"/>
      <c r="MPU8" s="68"/>
      <c r="MPV8" s="68"/>
      <c r="MPW8" s="68"/>
      <c r="MPX8" s="68"/>
      <c r="MPY8" s="68"/>
      <c r="MPZ8" s="68"/>
      <c r="MQA8" s="68"/>
      <c r="MQB8" s="68"/>
      <c r="MQC8" s="68"/>
      <c r="MQD8" s="68"/>
      <c r="MQE8" s="68"/>
      <c r="MQF8" s="68"/>
      <c r="MQG8" s="68"/>
      <c r="MQH8" s="68"/>
      <c r="MQI8" s="68"/>
      <c r="MQJ8" s="68"/>
      <c r="MQK8" s="68"/>
      <c r="MQL8" s="68"/>
      <c r="MQM8" s="68"/>
      <c r="MQN8" s="68"/>
      <c r="MQO8" s="68"/>
      <c r="MQP8" s="68"/>
      <c r="MQQ8" s="68"/>
      <c r="MQR8" s="68"/>
      <c r="MQS8" s="68"/>
      <c r="MQT8" s="68"/>
      <c r="MQU8" s="68"/>
      <c r="MQV8" s="68"/>
      <c r="MQW8" s="68"/>
      <c r="MQX8" s="68"/>
      <c r="MQY8" s="68"/>
      <c r="MQZ8" s="68"/>
      <c r="MRA8" s="68"/>
      <c r="MRB8" s="68"/>
      <c r="MRC8" s="68"/>
      <c r="MRD8" s="68"/>
      <c r="MRE8" s="68"/>
      <c r="MRF8" s="68"/>
      <c r="MRG8" s="68"/>
      <c r="MRH8" s="68"/>
      <c r="MRI8" s="68"/>
      <c r="MRJ8" s="68"/>
      <c r="MRK8" s="68"/>
      <c r="MRL8" s="68"/>
      <c r="MRM8" s="68"/>
      <c r="MRN8" s="68"/>
      <c r="MRO8" s="68"/>
      <c r="MRP8" s="68"/>
      <c r="MRQ8" s="68"/>
      <c r="MRR8" s="68"/>
      <c r="MRS8" s="68"/>
      <c r="MRT8" s="68"/>
      <c r="MRU8" s="68"/>
      <c r="MRV8" s="68"/>
      <c r="MRW8" s="68"/>
      <c r="MRX8" s="68"/>
      <c r="MRY8" s="68"/>
      <c r="MRZ8" s="68"/>
      <c r="MSA8" s="68"/>
      <c r="MSB8" s="68"/>
      <c r="MSC8" s="68"/>
      <c r="MSD8" s="68"/>
      <c r="MSE8" s="68"/>
      <c r="MSF8" s="68"/>
      <c r="MSG8" s="68"/>
      <c r="MSH8" s="68"/>
      <c r="MSI8" s="68"/>
      <c r="MSJ8" s="68"/>
      <c r="MSK8" s="68"/>
      <c r="MSL8" s="68"/>
      <c r="MSM8" s="68"/>
      <c r="MSN8" s="68"/>
      <c r="MSO8" s="68"/>
      <c r="MSP8" s="68"/>
      <c r="MSQ8" s="68"/>
      <c r="MSR8" s="68"/>
      <c r="MSS8" s="68"/>
      <c r="MST8" s="68"/>
      <c r="MSU8" s="68"/>
      <c r="MSV8" s="68"/>
      <c r="MSW8" s="68"/>
      <c r="MSX8" s="68"/>
      <c r="MSY8" s="68"/>
      <c r="MSZ8" s="68"/>
      <c r="MTA8" s="68"/>
      <c r="MTB8" s="68"/>
      <c r="MTC8" s="68"/>
      <c r="MTD8" s="68"/>
      <c r="MTE8" s="68"/>
      <c r="MTF8" s="68"/>
      <c r="MTG8" s="68"/>
      <c r="MTH8" s="68"/>
      <c r="MTI8" s="68"/>
      <c r="MTJ8" s="68"/>
      <c r="MTK8" s="68"/>
      <c r="MTL8" s="68"/>
      <c r="MTM8" s="68"/>
      <c r="MTN8" s="68"/>
      <c r="MTO8" s="68"/>
      <c r="MTP8" s="68"/>
      <c r="MTQ8" s="68"/>
      <c r="MTR8" s="68"/>
      <c r="MTS8" s="68"/>
      <c r="MTT8" s="68"/>
      <c r="MTU8" s="68"/>
      <c r="MTV8" s="68"/>
      <c r="MTW8" s="68"/>
      <c r="MTX8" s="68"/>
      <c r="MTY8" s="68"/>
      <c r="MTZ8" s="68"/>
      <c r="MUA8" s="68"/>
      <c r="MUB8" s="68"/>
      <c r="MUC8" s="68"/>
      <c r="MUD8" s="68"/>
      <c r="MUE8" s="68"/>
      <c r="MUF8" s="68"/>
      <c r="MUG8" s="68"/>
      <c r="MUH8" s="68"/>
      <c r="MUI8" s="68"/>
      <c r="MUJ8" s="68"/>
      <c r="MUK8" s="68"/>
      <c r="MUL8" s="68"/>
      <c r="MUM8" s="68"/>
      <c r="MUN8" s="68"/>
      <c r="MUO8" s="68"/>
      <c r="MUP8" s="68"/>
      <c r="MUQ8" s="68"/>
      <c r="MUR8" s="68"/>
      <c r="MUS8" s="68"/>
      <c r="MUT8" s="68"/>
      <c r="MUU8" s="68"/>
      <c r="MUV8" s="68"/>
      <c r="MUW8" s="68"/>
      <c r="MUX8" s="68"/>
      <c r="MUY8" s="68"/>
      <c r="MUZ8" s="68"/>
      <c r="MVA8" s="68"/>
      <c r="MVB8" s="68"/>
      <c r="MVC8" s="68"/>
      <c r="MVD8" s="68"/>
      <c r="MVE8" s="68"/>
      <c r="MVF8" s="68"/>
      <c r="MVG8" s="68"/>
      <c r="MVH8" s="68"/>
      <c r="MVI8" s="68"/>
      <c r="MVJ8" s="68"/>
      <c r="MVK8" s="68"/>
      <c r="MVL8" s="68"/>
      <c r="MVM8" s="68"/>
      <c r="MVN8" s="68"/>
      <c r="MVO8" s="68"/>
      <c r="MVP8" s="68"/>
      <c r="MVQ8" s="68"/>
      <c r="MVR8" s="68"/>
      <c r="MVS8" s="68"/>
      <c r="MVT8" s="68"/>
      <c r="MVU8" s="68"/>
      <c r="MVV8" s="68"/>
      <c r="MVW8" s="68"/>
      <c r="MVX8" s="68"/>
      <c r="MVY8" s="68"/>
      <c r="MVZ8" s="68"/>
      <c r="MWA8" s="68"/>
      <c r="MWB8" s="68"/>
      <c r="MWC8" s="68"/>
      <c r="MWD8" s="68"/>
      <c r="MWE8" s="68"/>
      <c r="MWF8" s="68"/>
      <c r="MWG8" s="68"/>
      <c r="MWH8" s="68"/>
      <c r="MWI8" s="68"/>
      <c r="MWJ8" s="68"/>
      <c r="MWK8" s="68"/>
      <c r="MWL8" s="68"/>
      <c r="MWM8" s="68"/>
      <c r="MWN8" s="68"/>
      <c r="MWO8" s="68"/>
      <c r="MWP8" s="68"/>
      <c r="MWQ8" s="68"/>
      <c r="MWR8" s="68"/>
      <c r="MWS8" s="68"/>
      <c r="MWT8" s="68"/>
      <c r="MWU8" s="68"/>
      <c r="MWV8" s="68"/>
      <c r="MWW8" s="68"/>
      <c r="MWX8" s="68"/>
      <c r="MWY8" s="68"/>
      <c r="MWZ8" s="68"/>
      <c r="MXA8" s="68"/>
      <c r="MXB8" s="68"/>
      <c r="MXC8" s="68"/>
      <c r="MXD8" s="68"/>
      <c r="MXE8" s="68"/>
      <c r="MXF8" s="68"/>
      <c r="MXG8" s="68"/>
      <c r="MXH8" s="68"/>
      <c r="MXI8" s="68"/>
      <c r="MXJ8" s="68"/>
      <c r="MXK8" s="68"/>
      <c r="MXL8" s="68"/>
      <c r="MXM8" s="68"/>
      <c r="MXN8" s="68"/>
      <c r="MXO8" s="68"/>
      <c r="MXP8" s="68"/>
      <c r="MXQ8" s="68"/>
      <c r="MXR8" s="68"/>
      <c r="MXS8" s="68"/>
      <c r="MXT8" s="68"/>
      <c r="MXU8" s="68"/>
      <c r="MXV8" s="68"/>
      <c r="MXW8" s="68"/>
      <c r="MXX8" s="68"/>
      <c r="MXY8" s="68"/>
      <c r="MXZ8" s="68"/>
      <c r="MYA8" s="68"/>
      <c r="MYB8" s="68"/>
      <c r="MYC8" s="68"/>
      <c r="MYD8" s="68"/>
      <c r="MYE8" s="68"/>
      <c r="MYF8" s="68"/>
      <c r="MYG8" s="68"/>
      <c r="MYH8" s="68"/>
      <c r="MYI8" s="68"/>
      <c r="MYJ8" s="68"/>
      <c r="MYK8" s="68"/>
      <c r="MYL8" s="68"/>
      <c r="MYM8" s="68"/>
      <c r="MYN8" s="68"/>
      <c r="MYO8" s="68"/>
      <c r="MYP8" s="68"/>
      <c r="MYQ8" s="68"/>
      <c r="MYR8" s="68"/>
      <c r="MYS8" s="68"/>
      <c r="MYT8" s="68"/>
      <c r="MYU8" s="68"/>
      <c r="MYV8" s="68"/>
      <c r="MYW8" s="68"/>
      <c r="MYX8" s="68"/>
      <c r="MYY8" s="68"/>
      <c r="MYZ8" s="68"/>
      <c r="MZA8" s="68"/>
      <c r="MZB8" s="68"/>
      <c r="MZC8" s="68"/>
      <c r="MZD8" s="68"/>
      <c r="MZE8" s="68"/>
      <c r="MZF8" s="68"/>
      <c r="MZG8" s="68"/>
      <c r="MZH8" s="68"/>
      <c r="MZI8" s="68"/>
      <c r="MZJ8" s="68"/>
      <c r="MZK8" s="68"/>
      <c r="MZL8" s="68"/>
      <c r="MZM8" s="68"/>
      <c r="MZN8" s="68"/>
      <c r="MZO8" s="68"/>
      <c r="MZP8" s="68"/>
      <c r="MZQ8" s="68"/>
      <c r="MZR8" s="68"/>
      <c r="MZS8" s="68"/>
      <c r="MZT8" s="68"/>
      <c r="MZU8" s="68"/>
      <c r="MZV8" s="68"/>
      <c r="MZW8" s="68"/>
      <c r="MZX8" s="68"/>
      <c r="MZY8" s="68"/>
      <c r="MZZ8" s="68"/>
      <c r="NAA8" s="68"/>
      <c r="NAB8" s="68"/>
      <c r="NAC8" s="68"/>
      <c r="NAD8" s="68"/>
      <c r="NAE8" s="68"/>
      <c r="NAF8" s="68"/>
      <c r="NAG8" s="68"/>
      <c r="NAH8" s="68"/>
      <c r="NAI8" s="68"/>
      <c r="NAJ8" s="68"/>
      <c r="NAK8" s="68"/>
      <c r="NAL8" s="68"/>
      <c r="NAM8" s="68"/>
      <c r="NAN8" s="68"/>
      <c r="NAO8" s="68"/>
      <c r="NAP8" s="68"/>
      <c r="NAQ8" s="68"/>
      <c r="NAR8" s="68"/>
      <c r="NAS8" s="68"/>
      <c r="NAT8" s="68"/>
      <c r="NAU8" s="68"/>
      <c r="NAV8" s="68"/>
      <c r="NAW8" s="68"/>
      <c r="NAX8" s="68"/>
      <c r="NAY8" s="68"/>
      <c r="NAZ8" s="68"/>
      <c r="NBA8" s="68"/>
      <c r="NBB8" s="68"/>
      <c r="NBC8" s="68"/>
      <c r="NBD8" s="68"/>
      <c r="NBE8" s="68"/>
      <c r="NBF8" s="68"/>
      <c r="NBG8" s="68"/>
      <c r="NBH8" s="68"/>
      <c r="NBI8" s="68"/>
      <c r="NBJ8" s="68"/>
      <c r="NBK8" s="68"/>
      <c r="NBL8" s="68"/>
      <c r="NBM8" s="68"/>
      <c r="NBN8" s="68"/>
      <c r="NBO8" s="68"/>
      <c r="NBP8" s="68"/>
      <c r="NBQ8" s="68"/>
      <c r="NBR8" s="68"/>
      <c r="NBS8" s="68"/>
      <c r="NBT8" s="68"/>
      <c r="NBU8" s="68"/>
      <c r="NBV8" s="68"/>
      <c r="NBW8" s="68"/>
      <c r="NBX8" s="68"/>
      <c r="NBY8" s="68"/>
      <c r="NBZ8" s="68"/>
      <c r="NCA8" s="68"/>
      <c r="NCB8" s="68"/>
      <c r="NCC8" s="68"/>
      <c r="NCD8" s="68"/>
      <c r="NCE8" s="68"/>
      <c r="NCF8" s="68"/>
      <c r="NCG8" s="68"/>
      <c r="NCH8" s="68"/>
      <c r="NCI8" s="68"/>
      <c r="NCJ8" s="68"/>
      <c r="NCK8" s="68"/>
      <c r="NCL8" s="68"/>
      <c r="NCM8" s="68"/>
      <c r="NCN8" s="68"/>
      <c r="NCO8" s="68"/>
      <c r="NCP8" s="68"/>
      <c r="NCQ8" s="68"/>
      <c r="NCR8" s="68"/>
      <c r="NCS8" s="68"/>
      <c r="NCT8" s="68"/>
      <c r="NCU8" s="68"/>
      <c r="NCV8" s="68"/>
      <c r="NCW8" s="68"/>
      <c r="NCX8" s="68"/>
      <c r="NCY8" s="68"/>
      <c r="NCZ8" s="68"/>
      <c r="NDA8" s="68"/>
      <c r="NDB8" s="68"/>
      <c r="NDC8" s="68"/>
      <c r="NDD8" s="68"/>
      <c r="NDE8" s="68"/>
      <c r="NDF8" s="68"/>
      <c r="NDG8" s="68"/>
      <c r="NDH8" s="68"/>
      <c r="NDI8" s="68"/>
      <c r="NDJ8" s="68"/>
      <c r="NDK8" s="68"/>
      <c r="NDL8" s="68"/>
      <c r="NDM8" s="68"/>
      <c r="NDN8" s="68"/>
      <c r="NDO8" s="68"/>
      <c r="NDP8" s="68"/>
      <c r="NDQ8" s="68"/>
      <c r="NDR8" s="68"/>
      <c r="NDS8" s="68"/>
      <c r="NDT8" s="68"/>
      <c r="NDU8" s="68"/>
      <c r="NDV8" s="68"/>
      <c r="NDW8" s="68"/>
      <c r="NDX8" s="68"/>
      <c r="NDY8" s="68"/>
      <c r="NDZ8" s="68"/>
      <c r="NEA8" s="68"/>
      <c r="NEB8" s="68"/>
      <c r="NEC8" s="68"/>
      <c r="NED8" s="68"/>
      <c r="NEE8" s="68"/>
      <c r="NEF8" s="68"/>
      <c r="NEG8" s="68"/>
      <c r="NEH8" s="68"/>
      <c r="NEI8" s="68"/>
      <c r="NEJ8" s="68"/>
      <c r="NEK8" s="68"/>
      <c r="NEL8" s="68"/>
      <c r="NEM8" s="68"/>
      <c r="NEN8" s="68"/>
      <c r="NEO8" s="68"/>
      <c r="NEP8" s="68"/>
      <c r="NEQ8" s="68"/>
      <c r="NER8" s="68"/>
      <c r="NES8" s="68"/>
      <c r="NET8" s="68"/>
      <c r="NEU8" s="68"/>
      <c r="NEV8" s="68"/>
      <c r="NEW8" s="68"/>
      <c r="NEX8" s="68"/>
      <c r="NEY8" s="68"/>
      <c r="NEZ8" s="68"/>
      <c r="NFA8" s="68"/>
      <c r="NFB8" s="68"/>
      <c r="NFC8" s="68"/>
      <c r="NFD8" s="68"/>
      <c r="NFE8" s="68"/>
      <c r="NFF8" s="68"/>
      <c r="NFG8" s="68"/>
      <c r="NFH8" s="68"/>
      <c r="NFI8" s="68"/>
      <c r="NFJ8" s="68"/>
      <c r="NFK8" s="68"/>
      <c r="NFL8" s="68"/>
      <c r="NFM8" s="68"/>
      <c r="NFN8" s="68"/>
      <c r="NFO8" s="68"/>
      <c r="NFP8" s="68"/>
      <c r="NFQ8" s="68"/>
      <c r="NFR8" s="68"/>
      <c r="NFS8" s="68"/>
      <c r="NFT8" s="68"/>
      <c r="NFU8" s="68"/>
      <c r="NFV8" s="68"/>
      <c r="NFW8" s="68"/>
      <c r="NFX8" s="68"/>
      <c r="NFY8" s="68"/>
      <c r="NFZ8" s="68"/>
      <c r="NGA8" s="68"/>
      <c r="NGB8" s="68"/>
      <c r="NGC8" s="68"/>
      <c r="NGD8" s="68"/>
      <c r="NGE8" s="68"/>
      <c r="NGF8" s="68"/>
      <c r="NGG8" s="68"/>
      <c r="NGH8" s="68"/>
      <c r="NGI8" s="68"/>
      <c r="NGJ8" s="68"/>
      <c r="NGK8" s="68"/>
      <c r="NGL8" s="68"/>
      <c r="NGM8" s="68"/>
      <c r="NGN8" s="68"/>
      <c r="NGO8" s="68"/>
      <c r="NGP8" s="68"/>
      <c r="NGQ8" s="68"/>
      <c r="NGR8" s="68"/>
      <c r="NGS8" s="68"/>
      <c r="NGT8" s="68"/>
      <c r="NGU8" s="68"/>
      <c r="NGV8" s="68"/>
      <c r="NGW8" s="68"/>
      <c r="NGX8" s="68"/>
      <c r="NGY8" s="68"/>
      <c r="NGZ8" s="68"/>
      <c r="NHA8" s="68"/>
      <c r="NHB8" s="68"/>
      <c r="NHC8" s="68"/>
      <c r="NHD8" s="68"/>
      <c r="NHE8" s="68"/>
      <c r="NHF8" s="68"/>
      <c r="NHG8" s="68"/>
      <c r="NHH8" s="68"/>
      <c r="NHI8" s="68"/>
      <c r="NHJ8" s="68"/>
      <c r="NHK8" s="68"/>
      <c r="NHL8" s="68"/>
      <c r="NHM8" s="68"/>
      <c r="NHN8" s="68"/>
      <c r="NHO8" s="68"/>
      <c r="NHP8" s="68"/>
      <c r="NHQ8" s="68"/>
      <c r="NHR8" s="68"/>
      <c r="NHS8" s="68"/>
      <c r="NHT8" s="68"/>
      <c r="NHU8" s="68"/>
      <c r="NHV8" s="68"/>
      <c r="NHW8" s="68"/>
      <c r="NHX8" s="68"/>
      <c r="NHY8" s="68"/>
      <c r="NHZ8" s="68"/>
      <c r="NIA8" s="68"/>
      <c r="NIB8" s="68"/>
      <c r="NIC8" s="68"/>
      <c r="NID8" s="68"/>
      <c r="NIE8" s="68"/>
      <c r="NIF8" s="68"/>
      <c r="NIG8" s="68"/>
      <c r="NIH8" s="68"/>
      <c r="NII8" s="68"/>
      <c r="NIJ8" s="68"/>
      <c r="NIK8" s="68"/>
      <c r="NIL8" s="68"/>
      <c r="NIM8" s="68"/>
      <c r="NIN8" s="68"/>
      <c r="NIO8" s="68"/>
      <c r="NIP8" s="68"/>
      <c r="NIQ8" s="68"/>
      <c r="NIR8" s="68"/>
      <c r="NIS8" s="68"/>
      <c r="NIT8" s="68"/>
      <c r="NIU8" s="68"/>
      <c r="NIV8" s="68"/>
      <c r="NIW8" s="68"/>
      <c r="NIX8" s="68"/>
      <c r="NIY8" s="68"/>
      <c r="NIZ8" s="68"/>
      <c r="NJA8" s="68"/>
      <c r="NJB8" s="68"/>
      <c r="NJC8" s="68"/>
      <c r="NJD8" s="68"/>
      <c r="NJE8" s="68"/>
      <c r="NJF8" s="68"/>
      <c r="NJG8" s="68"/>
      <c r="NJH8" s="68"/>
      <c r="NJI8" s="68"/>
      <c r="NJJ8" s="68"/>
      <c r="NJK8" s="68"/>
      <c r="NJL8" s="68"/>
      <c r="NJM8" s="68"/>
      <c r="NJN8" s="68"/>
      <c r="NJO8" s="68"/>
      <c r="NJP8" s="68"/>
      <c r="NJQ8" s="68"/>
      <c r="NJR8" s="68"/>
      <c r="NJS8" s="68"/>
      <c r="NJT8" s="68"/>
      <c r="NJU8" s="68"/>
      <c r="NJV8" s="68"/>
      <c r="NJW8" s="68"/>
      <c r="NJX8" s="68"/>
      <c r="NJY8" s="68"/>
      <c r="NJZ8" s="68"/>
      <c r="NKA8" s="68"/>
      <c r="NKB8" s="68"/>
      <c r="NKC8" s="68"/>
      <c r="NKD8" s="68"/>
      <c r="NKE8" s="68"/>
      <c r="NKF8" s="68"/>
      <c r="NKG8" s="68"/>
      <c r="NKH8" s="68"/>
      <c r="NKI8" s="68"/>
      <c r="NKJ8" s="68"/>
      <c r="NKK8" s="68"/>
      <c r="NKL8" s="68"/>
      <c r="NKM8" s="68"/>
      <c r="NKN8" s="68"/>
      <c r="NKO8" s="68"/>
      <c r="NKP8" s="68"/>
      <c r="NKQ8" s="68"/>
      <c r="NKR8" s="68"/>
      <c r="NKS8" s="68"/>
      <c r="NKT8" s="68"/>
      <c r="NKU8" s="68"/>
      <c r="NKV8" s="68"/>
      <c r="NKW8" s="68"/>
      <c r="NKX8" s="68"/>
      <c r="NKY8" s="68"/>
      <c r="NKZ8" s="68"/>
      <c r="NLA8" s="68"/>
      <c r="NLB8" s="68"/>
      <c r="NLC8" s="68"/>
      <c r="NLD8" s="68"/>
      <c r="NLE8" s="68"/>
      <c r="NLF8" s="68"/>
      <c r="NLG8" s="68"/>
      <c r="NLH8" s="68"/>
      <c r="NLI8" s="68"/>
      <c r="NLJ8" s="68"/>
      <c r="NLK8" s="68"/>
      <c r="NLL8" s="68"/>
      <c r="NLM8" s="68"/>
      <c r="NLN8" s="68"/>
      <c r="NLO8" s="68"/>
      <c r="NLP8" s="68"/>
      <c r="NLQ8" s="68"/>
      <c r="NLR8" s="68"/>
      <c r="NLS8" s="68"/>
      <c r="NLT8" s="68"/>
      <c r="NLU8" s="68"/>
      <c r="NLV8" s="68"/>
      <c r="NLW8" s="68"/>
      <c r="NLX8" s="68"/>
      <c r="NLY8" s="68"/>
      <c r="NLZ8" s="68"/>
      <c r="NMA8" s="68"/>
      <c r="NMB8" s="68"/>
      <c r="NMC8" s="68"/>
      <c r="NMD8" s="68"/>
      <c r="NME8" s="68"/>
      <c r="NMF8" s="68"/>
      <c r="NMG8" s="68"/>
      <c r="NMH8" s="68"/>
      <c r="NMI8" s="68"/>
      <c r="NMJ8" s="68"/>
      <c r="NMK8" s="68"/>
      <c r="NML8" s="68"/>
      <c r="NMM8" s="68"/>
      <c r="NMN8" s="68"/>
      <c r="NMO8" s="68"/>
      <c r="NMP8" s="68"/>
      <c r="NMQ8" s="68"/>
      <c r="NMR8" s="68"/>
      <c r="NMS8" s="68"/>
      <c r="NMT8" s="68"/>
      <c r="NMU8" s="68"/>
      <c r="NMV8" s="68"/>
      <c r="NMW8" s="68"/>
      <c r="NMX8" s="68"/>
      <c r="NMY8" s="68"/>
      <c r="NMZ8" s="68"/>
      <c r="NNA8" s="68"/>
      <c r="NNB8" s="68"/>
      <c r="NNC8" s="68"/>
      <c r="NND8" s="68"/>
      <c r="NNE8" s="68"/>
      <c r="NNF8" s="68"/>
      <c r="NNG8" s="68"/>
      <c r="NNH8" s="68"/>
      <c r="NNI8" s="68"/>
      <c r="NNJ8" s="68"/>
      <c r="NNK8" s="68"/>
      <c r="NNL8" s="68"/>
      <c r="NNM8" s="68"/>
      <c r="NNN8" s="68"/>
      <c r="NNO8" s="68"/>
      <c r="NNP8" s="68"/>
      <c r="NNQ8" s="68"/>
      <c r="NNR8" s="68"/>
      <c r="NNS8" s="68"/>
      <c r="NNT8" s="68"/>
      <c r="NNU8" s="68"/>
      <c r="NNV8" s="68"/>
      <c r="NNW8" s="68"/>
      <c r="NNX8" s="68"/>
      <c r="NNY8" s="68"/>
      <c r="NNZ8" s="68"/>
      <c r="NOA8" s="68"/>
      <c r="NOB8" s="68"/>
      <c r="NOC8" s="68"/>
      <c r="NOD8" s="68"/>
      <c r="NOE8" s="68"/>
      <c r="NOF8" s="68"/>
      <c r="NOG8" s="68"/>
      <c r="NOH8" s="68"/>
      <c r="NOI8" s="68"/>
      <c r="NOJ8" s="68"/>
      <c r="NOK8" s="68"/>
      <c r="NOL8" s="68"/>
      <c r="NOM8" s="68"/>
      <c r="NON8" s="68"/>
      <c r="NOO8" s="68"/>
      <c r="NOP8" s="68"/>
      <c r="NOQ8" s="68"/>
      <c r="NOR8" s="68"/>
      <c r="NOS8" s="68"/>
      <c r="NOT8" s="68"/>
      <c r="NOU8" s="68"/>
      <c r="NOV8" s="68"/>
      <c r="NOW8" s="68"/>
      <c r="NOX8" s="68"/>
      <c r="NOY8" s="68"/>
      <c r="NOZ8" s="68"/>
      <c r="NPA8" s="68"/>
      <c r="NPB8" s="68"/>
      <c r="NPC8" s="68"/>
      <c r="NPD8" s="68"/>
      <c r="NPE8" s="68"/>
      <c r="NPF8" s="68"/>
      <c r="NPG8" s="68"/>
      <c r="NPH8" s="68"/>
      <c r="NPI8" s="68"/>
      <c r="NPJ8" s="68"/>
      <c r="NPK8" s="68"/>
      <c r="NPL8" s="68"/>
      <c r="NPM8" s="68"/>
      <c r="NPN8" s="68"/>
      <c r="NPO8" s="68"/>
      <c r="NPP8" s="68"/>
      <c r="NPQ8" s="68"/>
      <c r="NPR8" s="68"/>
      <c r="NPS8" s="68"/>
      <c r="NPT8" s="68"/>
      <c r="NPU8" s="68"/>
      <c r="NPV8" s="68"/>
      <c r="NPW8" s="68"/>
      <c r="NPX8" s="68"/>
      <c r="NPY8" s="68"/>
      <c r="NPZ8" s="68"/>
      <c r="NQA8" s="68"/>
      <c r="NQB8" s="68"/>
      <c r="NQC8" s="68"/>
      <c r="NQD8" s="68"/>
      <c r="NQE8" s="68"/>
      <c r="NQF8" s="68"/>
      <c r="NQG8" s="68"/>
      <c r="NQH8" s="68"/>
      <c r="NQI8" s="68"/>
      <c r="NQJ8" s="68"/>
      <c r="NQK8" s="68"/>
      <c r="NQL8" s="68"/>
      <c r="NQM8" s="68"/>
      <c r="NQN8" s="68"/>
      <c r="NQO8" s="68"/>
      <c r="NQP8" s="68"/>
      <c r="NQQ8" s="68"/>
      <c r="NQR8" s="68"/>
      <c r="NQS8" s="68"/>
      <c r="NQT8" s="68"/>
      <c r="NQU8" s="68"/>
      <c r="NQV8" s="68"/>
      <c r="NQW8" s="68"/>
      <c r="NQX8" s="68"/>
      <c r="NQY8" s="68"/>
      <c r="NQZ8" s="68"/>
      <c r="NRA8" s="68"/>
      <c r="NRB8" s="68"/>
      <c r="NRC8" s="68"/>
      <c r="NRD8" s="68"/>
      <c r="NRE8" s="68"/>
      <c r="NRF8" s="68"/>
      <c r="NRG8" s="68"/>
      <c r="NRH8" s="68"/>
      <c r="NRI8" s="68"/>
      <c r="NRJ8" s="68"/>
      <c r="NRK8" s="68"/>
      <c r="NRL8" s="68"/>
      <c r="NRM8" s="68"/>
      <c r="NRN8" s="68"/>
      <c r="NRO8" s="68"/>
      <c r="NRP8" s="68"/>
      <c r="NRQ8" s="68"/>
      <c r="NRR8" s="68"/>
      <c r="NRS8" s="68"/>
      <c r="NRT8" s="68"/>
      <c r="NRU8" s="68"/>
      <c r="NRV8" s="68"/>
      <c r="NRW8" s="68"/>
      <c r="NRX8" s="68"/>
      <c r="NRY8" s="68"/>
      <c r="NRZ8" s="68"/>
      <c r="NSA8" s="68"/>
      <c r="NSB8" s="68"/>
      <c r="NSC8" s="68"/>
      <c r="NSD8" s="68"/>
      <c r="NSE8" s="68"/>
      <c r="NSF8" s="68"/>
      <c r="NSG8" s="68"/>
      <c r="NSH8" s="68"/>
      <c r="NSI8" s="68"/>
      <c r="NSJ8" s="68"/>
      <c r="NSK8" s="68"/>
      <c r="NSL8" s="68"/>
      <c r="NSM8" s="68"/>
      <c r="NSN8" s="68"/>
      <c r="NSO8" s="68"/>
      <c r="NSP8" s="68"/>
      <c r="NSQ8" s="68"/>
      <c r="NSR8" s="68"/>
      <c r="NSS8" s="68"/>
      <c r="NST8" s="68"/>
      <c r="NSU8" s="68"/>
      <c r="NSV8" s="68"/>
      <c r="NSW8" s="68"/>
      <c r="NSX8" s="68"/>
      <c r="NSY8" s="68"/>
      <c r="NSZ8" s="68"/>
      <c r="NTA8" s="68"/>
      <c r="NTB8" s="68"/>
      <c r="NTC8" s="68"/>
      <c r="NTD8" s="68"/>
      <c r="NTE8" s="68"/>
      <c r="NTF8" s="68"/>
      <c r="NTG8" s="68"/>
      <c r="NTH8" s="68"/>
      <c r="NTI8" s="68"/>
      <c r="NTJ8" s="68"/>
      <c r="NTK8" s="68"/>
      <c r="NTL8" s="68"/>
      <c r="NTM8" s="68"/>
      <c r="NTN8" s="68"/>
      <c r="NTO8" s="68"/>
      <c r="NTP8" s="68"/>
      <c r="NTQ8" s="68"/>
      <c r="NTR8" s="68"/>
      <c r="NTS8" s="68"/>
      <c r="NTT8" s="68"/>
      <c r="NTU8" s="68"/>
      <c r="NTV8" s="68"/>
      <c r="NTW8" s="68"/>
      <c r="NTX8" s="68"/>
      <c r="NTY8" s="68"/>
      <c r="NTZ8" s="68"/>
      <c r="NUA8" s="68"/>
      <c r="NUB8" s="68"/>
      <c r="NUC8" s="68"/>
      <c r="NUD8" s="68"/>
      <c r="NUE8" s="68"/>
      <c r="NUF8" s="68"/>
      <c r="NUG8" s="68"/>
      <c r="NUH8" s="68"/>
      <c r="NUI8" s="68"/>
      <c r="NUJ8" s="68"/>
      <c r="NUK8" s="68"/>
      <c r="NUL8" s="68"/>
      <c r="NUM8" s="68"/>
      <c r="NUN8" s="68"/>
      <c r="NUO8" s="68"/>
      <c r="NUP8" s="68"/>
      <c r="NUQ8" s="68"/>
      <c r="NUR8" s="68"/>
      <c r="NUS8" s="68"/>
      <c r="NUT8" s="68"/>
      <c r="NUU8" s="68"/>
      <c r="NUV8" s="68"/>
      <c r="NUW8" s="68"/>
      <c r="NUX8" s="68"/>
      <c r="NUY8" s="68"/>
      <c r="NUZ8" s="68"/>
      <c r="NVA8" s="68"/>
      <c r="NVB8" s="68"/>
      <c r="NVC8" s="68"/>
      <c r="NVD8" s="68"/>
      <c r="NVE8" s="68"/>
      <c r="NVF8" s="68"/>
      <c r="NVG8" s="68"/>
      <c r="NVH8" s="68"/>
      <c r="NVI8" s="68"/>
      <c r="NVJ8" s="68"/>
      <c r="NVK8" s="68"/>
      <c r="NVL8" s="68"/>
      <c r="NVM8" s="68"/>
      <c r="NVN8" s="68"/>
      <c r="NVO8" s="68"/>
      <c r="NVP8" s="68"/>
      <c r="NVQ8" s="68"/>
      <c r="NVR8" s="68"/>
      <c r="NVS8" s="68"/>
      <c r="NVT8" s="68"/>
      <c r="NVU8" s="68"/>
      <c r="NVV8" s="68"/>
      <c r="NVW8" s="68"/>
      <c r="NVX8" s="68"/>
      <c r="NVY8" s="68"/>
      <c r="NVZ8" s="68"/>
      <c r="NWA8" s="68"/>
      <c r="NWB8" s="68"/>
      <c r="NWC8" s="68"/>
      <c r="NWD8" s="68"/>
      <c r="NWE8" s="68"/>
      <c r="NWF8" s="68"/>
      <c r="NWG8" s="68"/>
      <c r="NWH8" s="68"/>
      <c r="NWI8" s="68"/>
      <c r="NWJ8" s="68"/>
      <c r="NWK8" s="68"/>
      <c r="NWL8" s="68"/>
      <c r="NWM8" s="68"/>
      <c r="NWN8" s="68"/>
      <c r="NWO8" s="68"/>
      <c r="NWP8" s="68"/>
      <c r="NWQ8" s="68"/>
      <c r="NWR8" s="68"/>
      <c r="NWS8" s="68"/>
      <c r="NWT8" s="68"/>
      <c r="NWU8" s="68"/>
      <c r="NWV8" s="68"/>
      <c r="NWW8" s="68"/>
      <c r="NWX8" s="68"/>
      <c r="NWY8" s="68"/>
      <c r="NWZ8" s="68"/>
      <c r="NXA8" s="68"/>
      <c r="NXB8" s="68"/>
      <c r="NXC8" s="68"/>
      <c r="NXD8" s="68"/>
      <c r="NXE8" s="68"/>
      <c r="NXF8" s="68"/>
      <c r="NXG8" s="68"/>
      <c r="NXH8" s="68"/>
      <c r="NXI8" s="68"/>
      <c r="NXJ8" s="68"/>
      <c r="NXK8" s="68"/>
      <c r="NXL8" s="68"/>
      <c r="NXM8" s="68"/>
      <c r="NXN8" s="68"/>
      <c r="NXO8" s="68"/>
      <c r="NXP8" s="68"/>
      <c r="NXQ8" s="68"/>
      <c r="NXR8" s="68"/>
      <c r="NXS8" s="68"/>
      <c r="NXT8" s="68"/>
      <c r="NXU8" s="68"/>
      <c r="NXV8" s="68"/>
      <c r="NXW8" s="68"/>
      <c r="NXX8" s="68"/>
      <c r="NXY8" s="68"/>
      <c r="NXZ8" s="68"/>
      <c r="NYA8" s="68"/>
      <c r="NYB8" s="68"/>
      <c r="NYC8" s="68"/>
      <c r="NYD8" s="68"/>
      <c r="NYE8" s="68"/>
      <c r="NYF8" s="68"/>
      <c r="NYG8" s="68"/>
      <c r="NYH8" s="68"/>
      <c r="NYI8" s="68"/>
      <c r="NYJ8" s="68"/>
      <c r="NYK8" s="68"/>
      <c r="NYL8" s="68"/>
      <c r="NYM8" s="68"/>
      <c r="NYN8" s="68"/>
      <c r="NYO8" s="68"/>
      <c r="NYP8" s="68"/>
      <c r="NYQ8" s="68"/>
      <c r="NYR8" s="68"/>
      <c r="NYS8" s="68"/>
      <c r="NYT8" s="68"/>
      <c r="NYU8" s="68"/>
      <c r="NYV8" s="68"/>
      <c r="NYW8" s="68"/>
      <c r="NYX8" s="68"/>
      <c r="NYY8" s="68"/>
      <c r="NYZ8" s="68"/>
      <c r="NZA8" s="68"/>
      <c r="NZB8" s="68"/>
      <c r="NZC8" s="68"/>
      <c r="NZD8" s="68"/>
      <c r="NZE8" s="68"/>
      <c r="NZF8" s="68"/>
      <c r="NZG8" s="68"/>
      <c r="NZH8" s="68"/>
      <c r="NZI8" s="68"/>
      <c r="NZJ8" s="68"/>
      <c r="NZK8" s="68"/>
      <c r="NZL8" s="68"/>
      <c r="NZM8" s="68"/>
      <c r="NZN8" s="68"/>
      <c r="NZO8" s="68"/>
      <c r="NZP8" s="68"/>
      <c r="NZQ8" s="68"/>
      <c r="NZR8" s="68"/>
      <c r="NZS8" s="68"/>
      <c r="NZT8" s="68"/>
      <c r="NZU8" s="68"/>
      <c r="NZV8" s="68"/>
      <c r="NZW8" s="68"/>
      <c r="NZX8" s="68"/>
      <c r="NZY8" s="68"/>
      <c r="NZZ8" s="68"/>
      <c r="OAA8" s="68"/>
      <c r="OAB8" s="68"/>
      <c r="OAC8" s="68"/>
      <c r="OAD8" s="68"/>
      <c r="OAE8" s="68"/>
      <c r="OAF8" s="68"/>
      <c r="OAG8" s="68"/>
      <c r="OAH8" s="68"/>
      <c r="OAI8" s="68"/>
      <c r="OAJ8" s="68"/>
      <c r="OAK8" s="68"/>
      <c r="OAL8" s="68"/>
      <c r="OAM8" s="68"/>
      <c r="OAN8" s="68"/>
      <c r="OAO8" s="68"/>
      <c r="OAP8" s="68"/>
      <c r="OAQ8" s="68"/>
      <c r="OAR8" s="68"/>
      <c r="OAS8" s="68"/>
      <c r="OAT8" s="68"/>
      <c r="OAU8" s="68"/>
      <c r="OAV8" s="68"/>
      <c r="OAW8" s="68"/>
      <c r="OAX8" s="68"/>
      <c r="OAY8" s="68"/>
      <c r="OAZ8" s="68"/>
      <c r="OBA8" s="68"/>
      <c r="OBB8" s="68"/>
      <c r="OBC8" s="68"/>
      <c r="OBD8" s="68"/>
      <c r="OBE8" s="68"/>
      <c r="OBF8" s="68"/>
      <c r="OBG8" s="68"/>
      <c r="OBH8" s="68"/>
      <c r="OBI8" s="68"/>
      <c r="OBJ8" s="68"/>
      <c r="OBK8" s="68"/>
      <c r="OBL8" s="68"/>
      <c r="OBM8" s="68"/>
      <c r="OBN8" s="68"/>
      <c r="OBO8" s="68"/>
      <c r="OBP8" s="68"/>
      <c r="OBQ8" s="68"/>
      <c r="OBR8" s="68"/>
      <c r="OBS8" s="68"/>
      <c r="OBT8" s="68"/>
      <c r="OBU8" s="68"/>
      <c r="OBV8" s="68"/>
      <c r="OBW8" s="68"/>
      <c r="OBX8" s="68"/>
      <c r="OBY8" s="68"/>
      <c r="OBZ8" s="68"/>
      <c r="OCA8" s="68"/>
      <c r="OCB8" s="68"/>
      <c r="OCC8" s="68"/>
      <c r="OCD8" s="68"/>
      <c r="OCE8" s="68"/>
      <c r="OCF8" s="68"/>
      <c r="OCG8" s="68"/>
      <c r="OCH8" s="68"/>
      <c r="OCI8" s="68"/>
      <c r="OCJ8" s="68"/>
      <c r="OCK8" s="68"/>
      <c r="OCL8" s="68"/>
      <c r="OCM8" s="68"/>
      <c r="OCN8" s="68"/>
      <c r="OCO8" s="68"/>
      <c r="OCP8" s="68"/>
      <c r="OCQ8" s="68"/>
      <c r="OCR8" s="68"/>
      <c r="OCS8" s="68"/>
      <c r="OCT8" s="68"/>
      <c r="OCU8" s="68"/>
      <c r="OCV8" s="68"/>
      <c r="OCW8" s="68"/>
      <c r="OCX8" s="68"/>
      <c r="OCY8" s="68"/>
      <c r="OCZ8" s="68"/>
      <c r="ODA8" s="68"/>
      <c r="ODB8" s="68"/>
      <c r="ODC8" s="68"/>
      <c r="ODD8" s="68"/>
      <c r="ODE8" s="68"/>
      <c r="ODF8" s="68"/>
      <c r="ODG8" s="68"/>
      <c r="ODH8" s="68"/>
      <c r="ODI8" s="68"/>
      <c r="ODJ8" s="68"/>
      <c r="ODK8" s="68"/>
      <c r="ODL8" s="68"/>
      <c r="ODM8" s="68"/>
      <c r="ODN8" s="68"/>
      <c r="ODO8" s="68"/>
      <c r="ODP8" s="68"/>
      <c r="ODQ8" s="68"/>
      <c r="ODR8" s="68"/>
      <c r="ODS8" s="68"/>
      <c r="ODT8" s="68"/>
      <c r="ODU8" s="68"/>
      <c r="ODV8" s="68"/>
      <c r="ODW8" s="68"/>
      <c r="ODX8" s="68"/>
      <c r="ODY8" s="68"/>
      <c r="ODZ8" s="68"/>
      <c r="OEA8" s="68"/>
      <c r="OEB8" s="68"/>
      <c r="OEC8" s="68"/>
      <c r="OED8" s="68"/>
      <c r="OEE8" s="68"/>
      <c r="OEF8" s="68"/>
      <c r="OEG8" s="68"/>
      <c r="OEH8" s="68"/>
      <c r="OEI8" s="68"/>
      <c r="OEJ8" s="68"/>
      <c r="OEK8" s="68"/>
      <c r="OEL8" s="68"/>
      <c r="OEM8" s="68"/>
      <c r="OEN8" s="68"/>
      <c r="OEO8" s="68"/>
      <c r="OEP8" s="68"/>
      <c r="OEQ8" s="68"/>
      <c r="OER8" s="68"/>
      <c r="OES8" s="68"/>
      <c r="OET8" s="68"/>
      <c r="OEU8" s="68"/>
      <c r="OEV8" s="68"/>
      <c r="OEW8" s="68"/>
      <c r="OEX8" s="68"/>
      <c r="OEY8" s="68"/>
      <c r="OEZ8" s="68"/>
      <c r="OFA8" s="68"/>
      <c r="OFB8" s="68"/>
      <c r="OFC8" s="68"/>
      <c r="OFD8" s="68"/>
      <c r="OFE8" s="68"/>
      <c r="OFF8" s="68"/>
      <c r="OFG8" s="68"/>
      <c r="OFH8" s="68"/>
      <c r="OFI8" s="68"/>
      <c r="OFJ8" s="68"/>
      <c r="OFK8" s="68"/>
      <c r="OFL8" s="68"/>
      <c r="OFM8" s="68"/>
      <c r="OFN8" s="68"/>
      <c r="OFO8" s="68"/>
      <c r="OFP8" s="68"/>
      <c r="OFQ8" s="68"/>
      <c r="OFR8" s="68"/>
      <c r="OFS8" s="68"/>
      <c r="OFT8" s="68"/>
      <c r="OFU8" s="68"/>
      <c r="OFV8" s="68"/>
      <c r="OFW8" s="68"/>
      <c r="OFX8" s="68"/>
      <c r="OFY8" s="68"/>
      <c r="OFZ8" s="68"/>
      <c r="OGA8" s="68"/>
      <c r="OGB8" s="68"/>
      <c r="OGC8" s="68"/>
      <c r="OGD8" s="68"/>
      <c r="OGE8" s="68"/>
      <c r="OGF8" s="68"/>
      <c r="OGG8" s="68"/>
      <c r="OGH8" s="68"/>
      <c r="OGI8" s="68"/>
      <c r="OGJ8" s="68"/>
      <c r="OGK8" s="68"/>
      <c r="OGL8" s="68"/>
      <c r="OGM8" s="68"/>
      <c r="OGN8" s="68"/>
      <c r="OGO8" s="68"/>
      <c r="OGP8" s="68"/>
      <c r="OGQ8" s="68"/>
      <c r="OGR8" s="68"/>
      <c r="OGS8" s="68"/>
      <c r="OGT8" s="68"/>
      <c r="OGU8" s="68"/>
      <c r="OGV8" s="68"/>
      <c r="OGW8" s="68"/>
      <c r="OGX8" s="68"/>
      <c r="OGY8" s="68"/>
      <c r="OGZ8" s="68"/>
      <c r="OHA8" s="68"/>
      <c r="OHB8" s="68"/>
      <c r="OHC8" s="68"/>
      <c r="OHD8" s="68"/>
      <c r="OHE8" s="68"/>
      <c r="OHF8" s="68"/>
      <c r="OHG8" s="68"/>
      <c r="OHH8" s="68"/>
      <c r="OHI8" s="68"/>
      <c r="OHJ8" s="68"/>
      <c r="OHK8" s="68"/>
      <c r="OHL8" s="68"/>
      <c r="OHM8" s="68"/>
      <c r="OHN8" s="68"/>
      <c r="OHO8" s="68"/>
      <c r="OHP8" s="68"/>
      <c r="OHQ8" s="68"/>
      <c r="OHR8" s="68"/>
      <c r="OHS8" s="68"/>
      <c r="OHT8" s="68"/>
      <c r="OHU8" s="68"/>
      <c r="OHV8" s="68"/>
      <c r="OHW8" s="68"/>
      <c r="OHX8" s="68"/>
      <c r="OHY8" s="68"/>
      <c r="OHZ8" s="68"/>
      <c r="OIA8" s="68"/>
      <c r="OIB8" s="68"/>
      <c r="OIC8" s="68"/>
      <c r="OID8" s="68"/>
      <c r="OIE8" s="68"/>
      <c r="OIF8" s="68"/>
      <c r="OIG8" s="68"/>
      <c r="OIH8" s="68"/>
      <c r="OII8" s="68"/>
      <c r="OIJ8" s="68"/>
      <c r="OIK8" s="68"/>
      <c r="OIL8" s="68"/>
      <c r="OIM8" s="68"/>
      <c r="OIN8" s="68"/>
      <c r="OIO8" s="68"/>
      <c r="OIP8" s="68"/>
      <c r="OIQ8" s="68"/>
      <c r="OIR8" s="68"/>
      <c r="OIS8" s="68"/>
      <c r="OIT8" s="68"/>
      <c r="OIU8" s="68"/>
      <c r="OIV8" s="68"/>
      <c r="OIW8" s="68"/>
      <c r="OIX8" s="68"/>
      <c r="OIY8" s="68"/>
      <c r="OIZ8" s="68"/>
      <c r="OJA8" s="68"/>
      <c r="OJB8" s="68"/>
      <c r="OJC8" s="68"/>
      <c r="OJD8" s="68"/>
      <c r="OJE8" s="68"/>
      <c r="OJF8" s="68"/>
      <c r="OJG8" s="68"/>
      <c r="OJH8" s="68"/>
      <c r="OJI8" s="68"/>
      <c r="OJJ8" s="68"/>
      <c r="OJK8" s="68"/>
      <c r="OJL8" s="68"/>
      <c r="OJM8" s="68"/>
      <c r="OJN8" s="68"/>
      <c r="OJO8" s="68"/>
      <c r="OJP8" s="68"/>
      <c r="OJQ8" s="68"/>
      <c r="OJR8" s="68"/>
      <c r="OJS8" s="68"/>
      <c r="OJT8" s="68"/>
      <c r="OJU8" s="68"/>
      <c r="OJV8" s="68"/>
      <c r="OJW8" s="68"/>
      <c r="OJX8" s="68"/>
      <c r="OJY8" s="68"/>
      <c r="OJZ8" s="68"/>
      <c r="OKA8" s="68"/>
      <c r="OKB8" s="68"/>
      <c r="OKC8" s="68"/>
      <c r="OKD8" s="68"/>
      <c r="OKE8" s="68"/>
      <c r="OKF8" s="68"/>
      <c r="OKG8" s="68"/>
      <c r="OKH8" s="68"/>
      <c r="OKI8" s="68"/>
      <c r="OKJ8" s="68"/>
      <c r="OKK8" s="68"/>
      <c r="OKL8" s="68"/>
      <c r="OKM8" s="68"/>
      <c r="OKN8" s="68"/>
      <c r="OKO8" s="68"/>
      <c r="OKP8" s="68"/>
      <c r="OKQ8" s="68"/>
      <c r="OKR8" s="68"/>
      <c r="OKS8" s="68"/>
      <c r="OKT8" s="68"/>
      <c r="OKU8" s="68"/>
      <c r="OKV8" s="68"/>
      <c r="OKW8" s="68"/>
      <c r="OKX8" s="68"/>
      <c r="OKY8" s="68"/>
      <c r="OKZ8" s="68"/>
      <c r="OLA8" s="68"/>
      <c r="OLB8" s="68"/>
      <c r="OLC8" s="68"/>
      <c r="OLD8" s="68"/>
      <c r="OLE8" s="68"/>
      <c r="OLF8" s="68"/>
      <c r="OLG8" s="68"/>
      <c r="OLH8" s="68"/>
      <c r="OLI8" s="68"/>
      <c r="OLJ8" s="68"/>
      <c r="OLK8" s="68"/>
      <c r="OLL8" s="68"/>
      <c r="OLM8" s="68"/>
      <c r="OLN8" s="68"/>
      <c r="OLO8" s="68"/>
      <c r="OLP8" s="68"/>
      <c r="OLQ8" s="68"/>
      <c r="OLR8" s="68"/>
      <c r="OLS8" s="68"/>
      <c r="OLT8" s="68"/>
      <c r="OLU8" s="68"/>
      <c r="OLV8" s="68"/>
      <c r="OLW8" s="68"/>
      <c r="OLX8" s="68"/>
      <c r="OLY8" s="68"/>
      <c r="OLZ8" s="68"/>
      <c r="OMA8" s="68"/>
      <c r="OMB8" s="68"/>
      <c r="OMC8" s="68"/>
      <c r="OMD8" s="68"/>
      <c r="OME8" s="68"/>
      <c r="OMF8" s="68"/>
      <c r="OMG8" s="68"/>
      <c r="OMH8" s="68"/>
      <c r="OMI8" s="68"/>
      <c r="OMJ8" s="68"/>
      <c r="OMK8" s="68"/>
      <c r="OML8" s="68"/>
      <c r="OMM8" s="68"/>
      <c r="OMN8" s="68"/>
      <c r="OMO8" s="68"/>
      <c r="OMP8" s="68"/>
      <c r="OMQ8" s="68"/>
      <c r="OMR8" s="68"/>
      <c r="OMS8" s="68"/>
      <c r="OMT8" s="68"/>
      <c r="OMU8" s="68"/>
      <c r="OMV8" s="68"/>
      <c r="OMW8" s="68"/>
      <c r="OMX8" s="68"/>
      <c r="OMY8" s="68"/>
      <c r="OMZ8" s="68"/>
      <c r="ONA8" s="68"/>
      <c r="ONB8" s="68"/>
      <c r="ONC8" s="68"/>
      <c r="OND8" s="68"/>
      <c r="ONE8" s="68"/>
      <c r="ONF8" s="68"/>
      <c r="ONG8" s="68"/>
      <c r="ONH8" s="68"/>
      <c r="ONI8" s="68"/>
      <c r="ONJ8" s="68"/>
      <c r="ONK8" s="68"/>
      <c r="ONL8" s="68"/>
      <c r="ONM8" s="68"/>
      <c r="ONN8" s="68"/>
      <c r="ONO8" s="68"/>
      <c r="ONP8" s="68"/>
      <c r="ONQ8" s="68"/>
      <c r="ONR8" s="68"/>
      <c r="ONS8" s="68"/>
      <c r="ONT8" s="68"/>
      <c r="ONU8" s="68"/>
      <c r="ONV8" s="68"/>
      <c r="ONW8" s="68"/>
      <c r="ONX8" s="68"/>
      <c r="ONY8" s="68"/>
      <c r="ONZ8" s="68"/>
      <c r="OOA8" s="68"/>
      <c r="OOB8" s="68"/>
      <c r="OOC8" s="68"/>
      <c r="OOD8" s="68"/>
      <c r="OOE8" s="68"/>
      <c r="OOF8" s="68"/>
      <c r="OOG8" s="68"/>
      <c r="OOH8" s="68"/>
      <c r="OOI8" s="68"/>
      <c r="OOJ8" s="68"/>
      <c r="OOK8" s="68"/>
      <c r="OOL8" s="68"/>
      <c r="OOM8" s="68"/>
      <c r="OON8" s="68"/>
      <c r="OOO8" s="68"/>
      <c r="OOP8" s="68"/>
      <c r="OOQ8" s="68"/>
      <c r="OOR8" s="68"/>
      <c r="OOS8" s="68"/>
      <c r="OOT8" s="68"/>
      <c r="OOU8" s="68"/>
      <c r="OOV8" s="68"/>
      <c r="OOW8" s="68"/>
      <c r="OOX8" s="68"/>
      <c r="OOY8" s="68"/>
      <c r="OOZ8" s="68"/>
      <c r="OPA8" s="68"/>
      <c r="OPB8" s="68"/>
      <c r="OPC8" s="68"/>
      <c r="OPD8" s="68"/>
      <c r="OPE8" s="68"/>
      <c r="OPF8" s="68"/>
      <c r="OPG8" s="68"/>
      <c r="OPH8" s="68"/>
      <c r="OPI8" s="68"/>
      <c r="OPJ8" s="68"/>
      <c r="OPK8" s="68"/>
      <c r="OPL8" s="68"/>
      <c r="OPM8" s="68"/>
      <c r="OPN8" s="68"/>
      <c r="OPO8" s="68"/>
      <c r="OPP8" s="68"/>
      <c r="OPQ8" s="68"/>
      <c r="OPR8" s="68"/>
      <c r="OPS8" s="68"/>
      <c r="OPT8" s="68"/>
      <c r="OPU8" s="68"/>
      <c r="OPV8" s="68"/>
      <c r="OPW8" s="68"/>
      <c r="OPX8" s="68"/>
      <c r="OPY8" s="68"/>
      <c r="OPZ8" s="68"/>
      <c r="OQA8" s="68"/>
      <c r="OQB8" s="68"/>
      <c r="OQC8" s="68"/>
      <c r="OQD8" s="68"/>
      <c r="OQE8" s="68"/>
      <c r="OQF8" s="68"/>
      <c r="OQG8" s="68"/>
      <c r="OQH8" s="68"/>
      <c r="OQI8" s="68"/>
      <c r="OQJ8" s="68"/>
      <c r="OQK8" s="68"/>
      <c r="OQL8" s="68"/>
      <c r="OQM8" s="68"/>
      <c r="OQN8" s="68"/>
      <c r="OQO8" s="68"/>
      <c r="OQP8" s="68"/>
      <c r="OQQ8" s="68"/>
      <c r="OQR8" s="68"/>
      <c r="OQS8" s="68"/>
      <c r="OQT8" s="68"/>
      <c r="OQU8" s="68"/>
      <c r="OQV8" s="68"/>
      <c r="OQW8" s="68"/>
      <c r="OQX8" s="68"/>
      <c r="OQY8" s="68"/>
      <c r="OQZ8" s="68"/>
      <c r="ORA8" s="68"/>
      <c r="ORB8" s="68"/>
      <c r="ORC8" s="68"/>
      <c r="ORD8" s="68"/>
      <c r="ORE8" s="68"/>
      <c r="ORF8" s="68"/>
      <c r="ORG8" s="68"/>
      <c r="ORH8" s="68"/>
      <c r="ORI8" s="68"/>
      <c r="ORJ8" s="68"/>
      <c r="ORK8" s="68"/>
      <c r="ORL8" s="68"/>
      <c r="ORM8" s="68"/>
      <c r="ORN8" s="68"/>
      <c r="ORO8" s="68"/>
      <c r="ORP8" s="68"/>
      <c r="ORQ8" s="68"/>
      <c r="ORR8" s="68"/>
      <c r="ORS8" s="68"/>
      <c r="ORT8" s="68"/>
      <c r="ORU8" s="68"/>
      <c r="ORV8" s="68"/>
      <c r="ORW8" s="68"/>
      <c r="ORX8" s="68"/>
      <c r="ORY8" s="68"/>
      <c r="ORZ8" s="68"/>
      <c r="OSA8" s="68"/>
      <c r="OSB8" s="68"/>
      <c r="OSC8" s="68"/>
      <c r="OSD8" s="68"/>
      <c r="OSE8" s="68"/>
      <c r="OSF8" s="68"/>
      <c r="OSG8" s="68"/>
      <c r="OSH8" s="68"/>
      <c r="OSI8" s="68"/>
      <c r="OSJ8" s="68"/>
      <c r="OSK8" s="68"/>
      <c r="OSL8" s="68"/>
      <c r="OSM8" s="68"/>
      <c r="OSN8" s="68"/>
      <c r="OSO8" s="68"/>
      <c r="OSP8" s="68"/>
      <c r="OSQ8" s="68"/>
      <c r="OSR8" s="68"/>
      <c r="OSS8" s="68"/>
      <c r="OST8" s="68"/>
      <c r="OSU8" s="68"/>
      <c r="OSV8" s="68"/>
      <c r="OSW8" s="68"/>
      <c r="OSX8" s="68"/>
      <c r="OSY8" s="68"/>
      <c r="OSZ8" s="68"/>
      <c r="OTA8" s="68"/>
      <c r="OTB8" s="68"/>
      <c r="OTC8" s="68"/>
      <c r="OTD8" s="68"/>
      <c r="OTE8" s="68"/>
      <c r="OTF8" s="68"/>
      <c r="OTG8" s="68"/>
      <c r="OTH8" s="68"/>
      <c r="OTI8" s="68"/>
      <c r="OTJ8" s="68"/>
      <c r="OTK8" s="68"/>
      <c r="OTL8" s="68"/>
      <c r="OTM8" s="68"/>
      <c r="OTN8" s="68"/>
      <c r="OTO8" s="68"/>
      <c r="OTP8" s="68"/>
      <c r="OTQ8" s="68"/>
      <c r="OTR8" s="68"/>
      <c r="OTS8" s="68"/>
      <c r="OTT8" s="68"/>
      <c r="OTU8" s="68"/>
      <c r="OTV8" s="68"/>
      <c r="OTW8" s="68"/>
      <c r="OTX8" s="68"/>
      <c r="OTY8" s="68"/>
      <c r="OTZ8" s="68"/>
      <c r="OUA8" s="68"/>
      <c r="OUB8" s="68"/>
      <c r="OUC8" s="68"/>
      <c r="OUD8" s="68"/>
      <c r="OUE8" s="68"/>
      <c r="OUF8" s="68"/>
      <c r="OUG8" s="68"/>
      <c r="OUH8" s="68"/>
      <c r="OUI8" s="68"/>
      <c r="OUJ8" s="68"/>
      <c r="OUK8" s="68"/>
      <c r="OUL8" s="68"/>
      <c r="OUM8" s="68"/>
      <c r="OUN8" s="68"/>
      <c r="OUO8" s="68"/>
      <c r="OUP8" s="68"/>
      <c r="OUQ8" s="68"/>
      <c r="OUR8" s="68"/>
      <c r="OUS8" s="68"/>
      <c r="OUT8" s="68"/>
      <c r="OUU8" s="68"/>
      <c r="OUV8" s="68"/>
      <c r="OUW8" s="68"/>
      <c r="OUX8" s="68"/>
      <c r="OUY8" s="68"/>
      <c r="OUZ8" s="68"/>
      <c r="OVA8" s="68"/>
      <c r="OVB8" s="68"/>
      <c r="OVC8" s="68"/>
      <c r="OVD8" s="68"/>
      <c r="OVE8" s="68"/>
      <c r="OVF8" s="68"/>
      <c r="OVG8" s="68"/>
      <c r="OVH8" s="68"/>
      <c r="OVI8" s="68"/>
      <c r="OVJ8" s="68"/>
      <c r="OVK8" s="68"/>
      <c r="OVL8" s="68"/>
      <c r="OVM8" s="68"/>
      <c r="OVN8" s="68"/>
      <c r="OVO8" s="68"/>
      <c r="OVP8" s="68"/>
      <c r="OVQ8" s="68"/>
      <c r="OVR8" s="68"/>
      <c r="OVS8" s="68"/>
      <c r="OVT8" s="68"/>
      <c r="OVU8" s="68"/>
      <c r="OVV8" s="68"/>
      <c r="OVW8" s="68"/>
      <c r="OVX8" s="68"/>
      <c r="OVY8" s="68"/>
      <c r="OVZ8" s="68"/>
      <c r="OWA8" s="68"/>
      <c r="OWB8" s="68"/>
      <c r="OWC8" s="68"/>
      <c r="OWD8" s="68"/>
      <c r="OWE8" s="68"/>
      <c r="OWF8" s="68"/>
      <c r="OWG8" s="68"/>
      <c r="OWH8" s="68"/>
      <c r="OWI8" s="68"/>
      <c r="OWJ8" s="68"/>
      <c r="OWK8" s="68"/>
      <c r="OWL8" s="68"/>
      <c r="OWM8" s="68"/>
      <c r="OWN8" s="68"/>
      <c r="OWO8" s="68"/>
      <c r="OWP8" s="68"/>
      <c r="OWQ8" s="68"/>
      <c r="OWR8" s="68"/>
      <c r="OWS8" s="68"/>
      <c r="OWT8" s="68"/>
      <c r="OWU8" s="68"/>
      <c r="OWV8" s="68"/>
      <c r="OWW8" s="68"/>
      <c r="OWX8" s="68"/>
      <c r="OWY8" s="68"/>
      <c r="OWZ8" s="68"/>
      <c r="OXA8" s="68"/>
      <c r="OXB8" s="68"/>
      <c r="OXC8" s="68"/>
      <c r="OXD8" s="68"/>
      <c r="OXE8" s="68"/>
      <c r="OXF8" s="68"/>
      <c r="OXG8" s="68"/>
      <c r="OXH8" s="68"/>
      <c r="OXI8" s="68"/>
      <c r="OXJ8" s="68"/>
      <c r="OXK8" s="68"/>
      <c r="OXL8" s="68"/>
      <c r="OXM8" s="68"/>
      <c r="OXN8" s="68"/>
      <c r="OXO8" s="68"/>
      <c r="OXP8" s="68"/>
      <c r="OXQ8" s="68"/>
      <c r="OXR8" s="68"/>
      <c r="OXS8" s="68"/>
      <c r="OXT8" s="68"/>
      <c r="OXU8" s="68"/>
      <c r="OXV8" s="68"/>
      <c r="OXW8" s="68"/>
      <c r="OXX8" s="68"/>
      <c r="OXY8" s="68"/>
      <c r="OXZ8" s="68"/>
      <c r="OYA8" s="68"/>
      <c r="OYB8" s="68"/>
      <c r="OYC8" s="68"/>
      <c r="OYD8" s="68"/>
      <c r="OYE8" s="68"/>
      <c r="OYF8" s="68"/>
      <c r="OYG8" s="68"/>
      <c r="OYH8" s="68"/>
      <c r="OYI8" s="68"/>
      <c r="OYJ8" s="68"/>
      <c r="OYK8" s="68"/>
      <c r="OYL8" s="68"/>
      <c r="OYM8" s="68"/>
      <c r="OYN8" s="68"/>
      <c r="OYO8" s="68"/>
      <c r="OYP8" s="68"/>
      <c r="OYQ8" s="68"/>
      <c r="OYR8" s="68"/>
      <c r="OYS8" s="68"/>
      <c r="OYT8" s="68"/>
      <c r="OYU8" s="68"/>
      <c r="OYV8" s="68"/>
      <c r="OYW8" s="68"/>
      <c r="OYX8" s="68"/>
      <c r="OYY8" s="68"/>
      <c r="OYZ8" s="68"/>
      <c r="OZA8" s="68"/>
      <c r="OZB8" s="68"/>
      <c r="OZC8" s="68"/>
      <c r="OZD8" s="68"/>
      <c r="OZE8" s="68"/>
      <c r="OZF8" s="68"/>
      <c r="OZG8" s="68"/>
      <c r="OZH8" s="68"/>
      <c r="OZI8" s="68"/>
      <c r="OZJ8" s="68"/>
      <c r="OZK8" s="68"/>
      <c r="OZL8" s="68"/>
      <c r="OZM8" s="68"/>
      <c r="OZN8" s="68"/>
      <c r="OZO8" s="68"/>
      <c r="OZP8" s="68"/>
      <c r="OZQ8" s="68"/>
      <c r="OZR8" s="68"/>
      <c r="OZS8" s="68"/>
      <c r="OZT8" s="68"/>
      <c r="OZU8" s="68"/>
      <c r="OZV8" s="68"/>
      <c r="OZW8" s="68"/>
      <c r="OZX8" s="68"/>
      <c r="OZY8" s="68"/>
      <c r="OZZ8" s="68"/>
      <c r="PAA8" s="68"/>
      <c r="PAB8" s="68"/>
      <c r="PAC8" s="68"/>
      <c r="PAD8" s="68"/>
      <c r="PAE8" s="68"/>
      <c r="PAF8" s="68"/>
      <c r="PAG8" s="68"/>
      <c r="PAH8" s="68"/>
      <c r="PAI8" s="68"/>
      <c r="PAJ8" s="68"/>
      <c r="PAK8" s="68"/>
      <c r="PAL8" s="68"/>
      <c r="PAM8" s="68"/>
      <c r="PAN8" s="68"/>
      <c r="PAO8" s="68"/>
      <c r="PAP8" s="68"/>
      <c r="PAQ8" s="68"/>
      <c r="PAR8" s="68"/>
      <c r="PAS8" s="68"/>
      <c r="PAT8" s="68"/>
      <c r="PAU8" s="68"/>
      <c r="PAV8" s="68"/>
      <c r="PAW8" s="68"/>
      <c r="PAX8" s="68"/>
      <c r="PAY8" s="68"/>
      <c r="PAZ8" s="68"/>
      <c r="PBA8" s="68"/>
      <c r="PBB8" s="68"/>
      <c r="PBC8" s="68"/>
      <c r="PBD8" s="68"/>
      <c r="PBE8" s="68"/>
      <c r="PBF8" s="68"/>
      <c r="PBG8" s="68"/>
      <c r="PBH8" s="68"/>
      <c r="PBI8" s="68"/>
      <c r="PBJ8" s="68"/>
      <c r="PBK8" s="68"/>
      <c r="PBL8" s="68"/>
      <c r="PBM8" s="68"/>
      <c r="PBN8" s="68"/>
      <c r="PBO8" s="68"/>
      <c r="PBP8" s="68"/>
      <c r="PBQ8" s="68"/>
      <c r="PBR8" s="68"/>
      <c r="PBS8" s="68"/>
      <c r="PBT8" s="68"/>
      <c r="PBU8" s="68"/>
      <c r="PBV8" s="68"/>
      <c r="PBW8" s="68"/>
      <c r="PBX8" s="68"/>
      <c r="PBY8" s="68"/>
      <c r="PBZ8" s="68"/>
      <c r="PCA8" s="68"/>
      <c r="PCB8" s="68"/>
      <c r="PCC8" s="68"/>
      <c r="PCD8" s="68"/>
      <c r="PCE8" s="68"/>
      <c r="PCF8" s="68"/>
      <c r="PCG8" s="68"/>
      <c r="PCH8" s="68"/>
      <c r="PCI8" s="68"/>
      <c r="PCJ8" s="68"/>
      <c r="PCK8" s="68"/>
      <c r="PCL8" s="68"/>
      <c r="PCM8" s="68"/>
      <c r="PCN8" s="68"/>
      <c r="PCO8" s="68"/>
      <c r="PCP8" s="68"/>
      <c r="PCQ8" s="68"/>
      <c r="PCR8" s="68"/>
      <c r="PCS8" s="68"/>
      <c r="PCT8" s="68"/>
      <c r="PCU8" s="68"/>
      <c r="PCV8" s="68"/>
      <c r="PCW8" s="68"/>
      <c r="PCX8" s="68"/>
      <c r="PCY8" s="68"/>
      <c r="PCZ8" s="68"/>
      <c r="PDA8" s="68"/>
      <c r="PDB8" s="68"/>
      <c r="PDC8" s="68"/>
      <c r="PDD8" s="68"/>
      <c r="PDE8" s="68"/>
      <c r="PDF8" s="68"/>
      <c r="PDG8" s="68"/>
      <c r="PDH8" s="68"/>
      <c r="PDI8" s="68"/>
      <c r="PDJ8" s="68"/>
      <c r="PDK8" s="68"/>
      <c r="PDL8" s="68"/>
      <c r="PDM8" s="68"/>
      <c r="PDN8" s="68"/>
      <c r="PDO8" s="68"/>
      <c r="PDP8" s="68"/>
      <c r="PDQ8" s="68"/>
      <c r="PDR8" s="68"/>
      <c r="PDS8" s="68"/>
      <c r="PDT8" s="68"/>
      <c r="PDU8" s="68"/>
      <c r="PDV8" s="68"/>
      <c r="PDW8" s="68"/>
      <c r="PDX8" s="68"/>
      <c r="PDY8" s="68"/>
      <c r="PDZ8" s="68"/>
      <c r="PEA8" s="68"/>
      <c r="PEB8" s="68"/>
      <c r="PEC8" s="68"/>
      <c r="PED8" s="68"/>
      <c r="PEE8" s="68"/>
      <c r="PEF8" s="68"/>
      <c r="PEG8" s="68"/>
      <c r="PEH8" s="68"/>
      <c r="PEI8" s="68"/>
      <c r="PEJ8" s="68"/>
      <c r="PEK8" s="68"/>
      <c r="PEL8" s="68"/>
      <c r="PEM8" s="68"/>
      <c r="PEN8" s="68"/>
      <c r="PEO8" s="68"/>
      <c r="PEP8" s="68"/>
      <c r="PEQ8" s="68"/>
      <c r="PER8" s="68"/>
      <c r="PES8" s="68"/>
      <c r="PET8" s="68"/>
      <c r="PEU8" s="68"/>
      <c r="PEV8" s="68"/>
      <c r="PEW8" s="68"/>
      <c r="PEX8" s="68"/>
      <c r="PEY8" s="68"/>
      <c r="PEZ8" s="68"/>
      <c r="PFA8" s="68"/>
      <c r="PFB8" s="68"/>
      <c r="PFC8" s="68"/>
      <c r="PFD8" s="68"/>
      <c r="PFE8" s="68"/>
      <c r="PFF8" s="68"/>
      <c r="PFG8" s="68"/>
      <c r="PFH8" s="68"/>
      <c r="PFI8" s="68"/>
      <c r="PFJ8" s="68"/>
      <c r="PFK8" s="68"/>
      <c r="PFL8" s="68"/>
      <c r="PFM8" s="68"/>
      <c r="PFN8" s="68"/>
      <c r="PFO8" s="68"/>
      <c r="PFP8" s="68"/>
      <c r="PFQ8" s="68"/>
      <c r="PFR8" s="68"/>
      <c r="PFS8" s="68"/>
      <c r="PFT8" s="68"/>
      <c r="PFU8" s="68"/>
      <c r="PFV8" s="68"/>
      <c r="PFW8" s="68"/>
      <c r="PFX8" s="68"/>
      <c r="PFY8" s="68"/>
      <c r="PFZ8" s="68"/>
      <c r="PGA8" s="68"/>
      <c r="PGB8" s="68"/>
      <c r="PGC8" s="68"/>
      <c r="PGD8" s="68"/>
      <c r="PGE8" s="68"/>
      <c r="PGF8" s="68"/>
      <c r="PGG8" s="68"/>
      <c r="PGH8" s="68"/>
      <c r="PGI8" s="68"/>
      <c r="PGJ8" s="68"/>
      <c r="PGK8" s="68"/>
      <c r="PGL8" s="68"/>
      <c r="PGM8" s="68"/>
      <c r="PGN8" s="68"/>
      <c r="PGO8" s="68"/>
      <c r="PGP8" s="68"/>
      <c r="PGQ8" s="68"/>
      <c r="PGR8" s="68"/>
      <c r="PGS8" s="68"/>
      <c r="PGT8" s="68"/>
      <c r="PGU8" s="68"/>
      <c r="PGV8" s="68"/>
      <c r="PGW8" s="68"/>
      <c r="PGX8" s="68"/>
      <c r="PGY8" s="68"/>
      <c r="PGZ8" s="68"/>
      <c r="PHA8" s="68"/>
      <c r="PHB8" s="68"/>
      <c r="PHC8" s="68"/>
      <c r="PHD8" s="68"/>
      <c r="PHE8" s="68"/>
      <c r="PHF8" s="68"/>
      <c r="PHG8" s="68"/>
      <c r="PHH8" s="68"/>
      <c r="PHI8" s="68"/>
      <c r="PHJ8" s="68"/>
      <c r="PHK8" s="68"/>
      <c r="PHL8" s="68"/>
      <c r="PHM8" s="68"/>
      <c r="PHN8" s="68"/>
      <c r="PHO8" s="68"/>
      <c r="PHP8" s="68"/>
      <c r="PHQ8" s="68"/>
      <c r="PHR8" s="68"/>
      <c r="PHS8" s="68"/>
      <c r="PHT8" s="68"/>
      <c r="PHU8" s="68"/>
      <c r="PHV8" s="68"/>
      <c r="PHW8" s="68"/>
      <c r="PHX8" s="68"/>
      <c r="PHY8" s="68"/>
      <c r="PHZ8" s="68"/>
      <c r="PIA8" s="68"/>
      <c r="PIB8" s="68"/>
      <c r="PIC8" s="68"/>
      <c r="PID8" s="68"/>
      <c r="PIE8" s="68"/>
      <c r="PIF8" s="68"/>
      <c r="PIG8" s="68"/>
      <c r="PIH8" s="68"/>
      <c r="PII8" s="68"/>
      <c r="PIJ8" s="68"/>
      <c r="PIK8" s="68"/>
      <c r="PIL8" s="68"/>
      <c r="PIM8" s="68"/>
      <c r="PIN8" s="68"/>
      <c r="PIO8" s="68"/>
      <c r="PIP8" s="68"/>
      <c r="PIQ8" s="68"/>
      <c r="PIR8" s="68"/>
      <c r="PIS8" s="68"/>
      <c r="PIT8" s="68"/>
      <c r="PIU8" s="68"/>
      <c r="PIV8" s="68"/>
      <c r="PIW8" s="68"/>
      <c r="PIX8" s="68"/>
      <c r="PIY8" s="68"/>
      <c r="PIZ8" s="68"/>
      <c r="PJA8" s="68"/>
      <c r="PJB8" s="68"/>
      <c r="PJC8" s="68"/>
      <c r="PJD8" s="68"/>
      <c r="PJE8" s="68"/>
      <c r="PJF8" s="68"/>
      <c r="PJG8" s="68"/>
      <c r="PJH8" s="68"/>
      <c r="PJI8" s="68"/>
      <c r="PJJ8" s="68"/>
      <c r="PJK8" s="68"/>
      <c r="PJL8" s="68"/>
      <c r="PJM8" s="68"/>
      <c r="PJN8" s="68"/>
      <c r="PJO8" s="68"/>
      <c r="PJP8" s="68"/>
      <c r="PJQ8" s="68"/>
      <c r="PJR8" s="68"/>
      <c r="PJS8" s="68"/>
      <c r="PJT8" s="68"/>
      <c r="PJU8" s="68"/>
      <c r="PJV8" s="68"/>
      <c r="PJW8" s="68"/>
      <c r="PJX8" s="68"/>
      <c r="PJY8" s="68"/>
      <c r="PJZ8" s="68"/>
      <c r="PKA8" s="68"/>
      <c r="PKB8" s="68"/>
      <c r="PKC8" s="68"/>
      <c r="PKD8" s="68"/>
      <c r="PKE8" s="68"/>
      <c r="PKF8" s="68"/>
      <c r="PKG8" s="68"/>
      <c r="PKH8" s="68"/>
      <c r="PKI8" s="68"/>
      <c r="PKJ8" s="68"/>
      <c r="PKK8" s="68"/>
      <c r="PKL8" s="68"/>
      <c r="PKM8" s="68"/>
      <c r="PKN8" s="68"/>
      <c r="PKO8" s="68"/>
      <c r="PKP8" s="68"/>
      <c r="PKQ8" s="68"/>
      <c r="PKR8" s="68"/>
      <c r="PKS8" s="68"/>
      <c r="PKT8" s="68"/>
      <c r="PKU8" s="68"/>
      <c r="PKV8" s="68"/>
      <c r="PKW8" s="68"/>
      <c r="PKX8" s="68"/>
      <c r="PKY8" s="68"/>
      <c r="PKZ8" s="68"/>
      <c r="PLA8" s="68"/>
      <c r="PLB8" s="68"/>
      <c r="PLC8" s="68"/>
      <c r="PLD8" s="68"/>
      <c r="PLE8" s="68"/>
      <c r="PLF8" s="68"/>
      <c r="PLG8" s="68"/>
      <c r="PLH8" s="68"/>
      <c r="PLI8" s="68"/>
      <c r="PLJ8" s="68"/>
      <c r="PLK8" s="68"/>
      <c r="PLL8" s="68"/>
      <c r="PLM8" s="68"/>
      <c r="PLN8" s="68"/>
      <c r="PLO8" s="68"/>
      <c r="PLP8" s="68"/>
      <c r="PLQ8" s="68"/>
      <c r="PLR8" s="68"/>
      <c r="PLS8" s="68"/>
      <c r="PLT8" s="68"/>
      <c r="PLU8" s="68"/>
      <c r="PLV8" s="68"/>
      <c r="PLW8" s="68"/>
      <c r="PLX8" s="68"/>
      <c r="PLY8" s="68"/>
      <c r="PLZ8" s="68"/>
      <c r="PMA8" s="68"/>
      <c r="PMB8" s="68"/>
      <c r="PMC8" s="68"/>
      <c r="PMD8" s="68"/>
      <c r="PME8" s="68"/>
      <c r="PMF8" s="68"/>
      <c r="PMG8" s="68"/>
      <c r="PMH8" s="68"/>
      <c r="PMI8" s="68"/>
      <c r="PMJ8" s="68"/>
      <c r="PMK8" s="68"/>
      <c r="PML8" s="68"/>
      <c r="PMM8" s="68"/>
      <c r="PMN8" s="68"/>
      <c r="PMO8" s="68"/>
      <c r="PMP8" s="68"/>
      <c r="PMQ8" s="68"/>
      <c r="PMR8" s="68"/>
      <c r="PMS8" s="68"/>
      <c r="PMT8" s="68"/>
      <c r="PMU8" s="68"/>
      <c r="PMV8" s="68"/>
      <c r="PMW8" s="68"/>
      <c r="PMX8" s="68"/>
      <c r="PMY8" s="68"/>
      <c r="PMZ8" s="68"/>
      <c r="PNA8" s="68"/>
      <c r="PNB8" s="68"/>
      <c r="PNC8" s="68"/>
      <c r="PND8" s="68"/>
      <c r="PNE8" s="68"/>
      <c r="PNF8" s="68"/>
      <c r="PNG8" s="68"/>
      <c r="PNH8" s="68"/>
      <c r="PNI8" s="68"/>
      <c r="PNJ8" s="68"/>
      <c r="PNK8" s="68"/>
      <c r="PNL8" s="68"/>
      <c r="PNM8" s="68"/>
      <c r="PNN8" s="68"/>
      <c r="PNO8" s="68"/>
      <c r="PNP8" s="68"/>
      <c r="PNQ8" s="68"/>
      <c r="PNR8" s="68"/>
      <c r="PNS8" s="68"/>
      <c r="PNT8" s="68"/>
      <c r="PNU8" s="68"/>
      <c r="PNV8" s="68"/>
      <c r="PNW8" s="68"/>
      <c r="PNX8" s="68"/>
      <c r="PNY8" s="68"/>
      <c r="PNZ8" s="68"/>
      <c r="POA8" s="68"/>
      <c r="POB8" s="68"/>
      <c r="POC8" s="68"/>
      <c r="POD8" s="68"/>
      <c r="POE8" s="68"/>
      <c r="POF8" s="68"/>
      <c r="POG8" s="68"/>
      <c r="POH8" s="68"/>
      <c r="POI8" s="68"/>
      <c r="POJ8" s="68"/>
      <c r="POK8" s="68"/>
      <c r="POL8" s="68"/>
      <c r="POM8" s="68"/>
      <c r="PON8" s="68"/>
      <c r="POO8" s="68"/>
      <c r="POP8" s="68"/>
      <c r="POQ8" s="68"/>
      <c r="POR8" s="68"/>
      <c r="POS8" s="68"/>
      <c r="POT8" s="68"/>
      <c r="POU8" s="68"/>
      <c r="POV8" s="68"/>
      <c r="POW8" s="68"/>
      <c r="POX8" s="68"/>
      <c r="POY8" s="68"/>
      <c r="POZ8" s="68"/>
      <c r="PPA8" s="68"/>
      <c r="PPB8" s="68"/>
      <c r="PPC8" s="68"/>
      <c r="PPD8" s="68"/>
      <c r="PPE8" s="68"/>
      <c r="PPF8" s="68"/>
      <c r="PPG8" s="68"/>
      <c r="PPH8" s="68"/>
      <c r="PPI8" s="68"/>
      <c r="PPJ8" s="68"/>
      <c r="PPK8" s="68"/>
      <c r="PPL8" s="68"/>
      <c r="PPM8" s="68"/>
      <c r="PPN8" s="68"/>
      <c r="PPO8" s="68"/>
      <c r="PPP8" s="68"/>
      <c r="PPQ8" s="68"/>
      <c r="PPR8" s="68"/>
      <c r="PPS8" s="68"/>
      <c r="PPT8" s="68"/>
      <c r="PPU8" s="68"/>
      <c r="PPV8" s="68"/>
      <c r="PPW8" s="68"/>
      <c r="PPX8" s="68"/>
      <c r="PPY8" s="68"/>
      <c r="PPZ8" s="68"/>
      <c r="PQA8" s="68"/>
      <c r="PQB8" s="68"/>
      <c r="PQC8" s="68"/>
      <c r="PQD8" s="68"/>
      <c r="PQE8" s="68"/>
      <c r="PQF8" s="68"/>
      <c r="PQG8" s="68"/>
      <c r="PQH8" s="68"/>
      <c r="PQI8" s="68"/>
      <c r="PQJ8" s="68"/>
      <c r="PQK8" s="68"/>
      <c r="PQL8" s="68"/>
      <c r="PQM8" s="68"/>
      <c r="PQN8" s="68"/>
      <c r="PQO8" s="68"/>
      <c r="PQP8" s="68"/>
      <c r="PQQ8" s="68"/>
      <c r="PQR8" s="68"/>
      <c r="PQS8" s="68"/>
      <c r="PQT8" s="68"/>
      <c r="PQU8" s="68"/>
      <c r="PQV8" s="68"/>
      <c r="PQW8" s="68"/>
      <c r="PQX8" s="68"/>
      <c r="PQY8" s="68"/>
      <c r="PQZ8" s="68"/>
      <c r="PRA8" s="68"/>
      <c r="PRB8" s="68"/>
      <c r="PRC8" s="68"/>
      <c r="PRD8" s="68"/>
      <c r="PRE8" s="68"/>
      <c r="PRF8" s="68"/>
      <c r="PRG8" s="68"/>
      <c r="PRH8" s="68"/>
      <c r="PRI8" s="68"/>
      <c r="PRJ8" s="68"/>
      <c r="PRK8" s="68"/>
      <c r="PRL8" s="68"/>
      <c r="PRM8" s="68"/>
      <c r="PRN8" s="68"/>
      <c r="PRO8" s="68"/>
      <c r="PRP8" s="68"/>
      <c r="PRQ8" s="68"/>
      <c r="PRR8" s="68"/>
      <c r="PRS8" s="68"/>
      <c r="PRT8" s="68"/>
      <c r="PRU8" s="68"/>
      <c r="PRV8" s="68"/>
      <c r="PRW8" s="68"/>
      <c r="PRX8" s="68"/>
      <c r="PRY8" s="68"/>
      <c r="PRZ8" s="68"/>
      <c r="PSA8" s="68"/>
      <c r="PSB8" s="68"/>
      <c r="PSC8" s="68"/>
      <c r="PSD8" s="68"/>
      <c r="PSE8" s="68"/>
      <c r="PSF8" s="68"/>
      <c r="PSG8" s="68"/>
      <c r="PSH8" s="68"/>
      <c r="PSI8" s="68"/>
      <c r="PSJ8" s="68"/>
      <c r="PSK8" s="68"/>
      <c r="PSL8" s="68"/>
      <c r="PSM8" s="68"/>
      <c r="PSN8" s="68"/>
      <c r="PSO8" s="68"/>
      <c r="PSP8" s="68"/>
      <c r="PSQ8" s="68"/>
      <c r="PSR8" s="68"/>
      <c r="PSS8" s="68"/>
      <c r="PST8" s="68"/>
      <c r="PSU8" s="68"/>
      <c r="PSV8" s="68"/>
      <c r="PSW8" s="68"/>
      <c r="PSX8" s="68"/>
      <c r="PSY8" s="68"/>
      <c r="PSZ8" s="68"/>
      <c r="PTA8" s="68"/>
      <c r="PTB8" s="68"/>
      <c r="PTC8" s="68"/>
      <c r="PTD8" s="68"/>
      <c r="PTE8" s="68"/>
      <c r="PTF8" s="68"/>
      <c r="PTG8" s="68"/>
      <c r="PTH8" s="68"/>
      <c r="PTI8" s="68"/>
      <c r="PTJ8" s="68"/>
      <c r="PTK8" s="68"/>
      <c r="PTL8" s="68"/>
      <c r="PTM8" s="68"/>
      <c r="PTN8" s="68"/>
      <c r="PTO8" s="68"/>
      <c r="PTP8" s="68"/>
      <c r="PTQ8" s="68"/>
      <c r="PTR8" s="68"/>
      <c r="PTS8" s="68"/>
      <c r="PTT8" s="68"/>
      <c r="PTU8" s="68"/>
      <c r="PTV8" s="68"/>
      <c r="PTW8" s="68"/>
      <c r="PTX8" s="68"/>
      <c r="PTY8" s="68"/>
      <c r="PTZ8" s="68"/>
      <c r="PUA8" s="68"/>
      <c r="PUB8" s="68"/>
      <c r="PUC8" s="68"/>
      <c r="PUD8" s="68"/>
      <c r="PUE8" s="68"/>
      <c r="PUF8" s="68"/>
      <c r="PUG8" s="68"/>
      <c r="PUH8" s="68"/>
      <c r="PUI8" s="68"/>
      <c r="PUJ8" s="68"/>
      <c r="PUK8" s="68"/>
      <c r="PUL8" s="68"/>
      <c r="PUM8" s="68"/>
      <c r="PUN8" s="68"/>
      <c r="PUO8" s="68"/>
      <c r="PUP8" s="68"/>
      <c r="PUQ8" s="68"/>
      <c r="PUR8" s="68"/>
      <c r="PUS8" s="68"/>
      <c r="PUT8" s="68"/>
      <c r="PUU8" s="68"/>
      <c r="PUV8" s="68"/>
      <c r="PUW8" s="68"/>
      <c r="PUX8" s="68"/>
      <c r="PUY8" s="68"/>
      <c r="PUZ8" s="68"/>
      <c r="PVA8" s="68"/>
      <c r="PVB8" s="68"/>
      <c r="PVC8" s="68"/>
      <c r="PVD8" s="68"/>
      <c r="PVE8" s="68"/>
      <c r="PVF8" s="68"/>
      <c r="PVG8" s="68"/>
      <c r="PVH8" s="68"/>
      <c r="PVI8" s="68"/>
      <c r="PVJ8" s="68"/>
      <c r="PVK8" s="68"/>
      <c r="PVL8" s="68"/>
      <c r="PVM8" s="68"/>
      <c r="PVN8" s="68"/>
      <c r="PVO8" s="68"/>
      <c r="PVP8" s="68"/>
      <c r="PVQ8" s="68"/>
      <c r="PVR8" s="68"/>
      <c r="PVS8" s="68"/>
      <c r="PVT8" s="68"/>
      <c r="PVU8" s="68"/>
      <c r="PVV8" s="68"/>
      <c r="PVW8" s="68"/>
      <c r="PVX8" s="68"/>
      <c r="PVY8" s="68"/>
      <c r="PVZ8" s="68"/>
      <c r="PWA8" s="68"/>
      <c r="PWB8" s="68"/>
      <c r="PWC8" s="68"/>
      <c r="PWD8" s="68"/>
      <c r="PWE8" s="68"/>
      <c r="PWF8" s="68"/>
      <c r="PWG8" s="68"/>
      <c r="PWH8" s="68"/>
      <c r="PWI8" s="68"/>
      <c r="PWJ8" s="68"/>
      <c r="PWK8" s="68"/>
      <c r="PWL8" s="68"/>
      <c r="PWM8" s="68"/>
      <c r="PWN8" s="68"/>
      <c r="PWO8" s="68"/>
      <c r="PWP8" s="68"/>
      <c r="PWQ8" s="68"/>
      <c r="PWR8" s="68"/>
      <c r="PWS8" s="68"/>
      <c r="PWT8" s="68"/>
      <c r="PWU8" s="68"/>
      <c r="PWV8" s="68"/>
      <c r="PWW8" s="68"/>
      <c r="PWX8" s="68"/>
      <c r="PWY8" s="68"/>
      <c r="PWZ8" s="68"/>
      <c r="PXA8" s="68"/>
      <c r="PXB8" s="68"/>
      <c r="PXC8" s="68"/>
      <c r="PXD8" s="68"/>
      <c r="PXE8" s="68"/>
      <c r="PXF8" s="68"/>
      <c r="PXG8" s="68"/>
      <c r="PXH8" s="68"/>
      <c r="PXI8" s="68"/>
      <c r="PXJ8" s="68"/>
      <c r="PXK8" s="68"/>
      <c r="PXL8" s="68"/>
      <c r="PXM8" s="68"/>
      <c r="PXN8" s="68"/>
      <c r="PXO8" s="68"/>
      <c r="PXP8" s="68"/>
      <c r="PXQ8" s="68"/>
      <c r="PXR8" s="68"/>
      <c r="PXS8" s="68"/>
      <c r="PXT8" s="68"/>
      <c r="PXU8" s="68"/>
      <c r="PXV8" s="68"/>
      <c r="PXW8" s="68"/>
      <c r="PXX8" s="68"/>
      <c r="PXY8" s="68"/>
      <c r="PXZ8" s="68"/>
      <c r="PYA8" s="68"/>
      <c r="PYB8" s="68"/>
      <c r="PYC8" s="68"/>
      <c r="PYD8" s="68"/>
      <c r="PYE8" s="68"/>
      <c r="PYF8" s="68"/>
      <c r="PYG8" s="68"/>
      <c r="PYH8" s="68"/>
      <c r="PYI8" s="68"/>
      <c r="PYJ8" s="68"/>
      <c r="PYK8" s="68"/>
      <c r="PYL8" s="68"/>
      <c r="PYM8" s="68"/>
      <c r="PYN8" s="68"/>
      <c r="PYO8" s="68"/>
      <c r="PYP8" s="68"/>
      <c r="PYQ8" s="68"/>
      <c r="PYR8" s="68"/>
      <c r="PYS8" s="68"/>
      <c r="PYT8" s="68"/>
      <c r="PYU8" s="68"/>
      <c r="PYV8" s="68"/>
      <c r="PYW8" s="68"/>
      <c r="PYX8" s="68"/>
      <c r="PYY8" s="68"/>
      <c r="PYZ8" s="68"/>
      <c r="PZA8" s="68"/>
      <c r="PZB8" s="68"/>
      <c r="PZC8" s="68"/>
      <c r="PZD8" s="68"/>
      <c r="PZE8" s="68"/>
      <c r="PZF8" s="68"/>
      <c r="PZG8" s="68"/>
      <c r="PZH8" s="68"/>
      <c r="PZI8" s="68"/>
      <c r="PZJ8" s="68"/>
      <c r="PZK8" s="68"/>
      <c r="PZL8" s="68"/>
      <c r="PZM8" s="68"/>
      <c r="PZN8" s="68"/>
      <c r="PZO8" s="68"/>
      <c r="PZP8" s="68"/>
      <c r="PZQ8" s="68"/>
      <c r="PZR8" s="68"/>
      <c r="PZS8" s="68"/>
      <c r="PZT8" s="68"/>
      <c r="PZU8" s="68"/>
      <c r="PZV8" s="68"/>
      <c r="PZW8" s="68"/>
      <c r="PZX8" s="68"/>
      <c r="PZY8" s="68"/>
      <c r="PZZ8" s="68"/>
      <c r="QAA8" s="68"/>
      <c r="QAB8" s="68"/>
      <c r="QAC8" s="68"/>
      <c r="QAD8" s="68"/>
      <c r="QAE8" s="68"/>
      <c r="QAF8" s="68"/>
      <c r="QAG8" s="68"/>
      <c r="QAH8" s="68"/>
      <c r="QAI8" s="68"/>
      <c r="QAJ8" s="68"/>
      <c r="QAK8" s="68"/>
      <c r="QAL8" s="68"/>
      <c r="QAM8" s="68"/>
      <c r="QAN8" s="68"/>
      <c r="QAO8" s="68"/>
      <c r="QAP8" s="68"/>
      <c r="QAQ8" s="68"/>
      <c r="QAR8" s="68"/>
      <c r="QAS8" s="68"/>
      <c r="QAT8" s="68"/>
      <c r="QAU8" s="68"/>
      <c r="QAV8" s="68"/>
      <c r="QAW8" s="68"/>
      <c r="QAX8" s="68"/>
      <c r="QAY8" s="68"/>
      <c r="QAZ8" s="68"/>
      <c r="QBA8" s="68"/>
      <c r="QBB8" s="68"/>
      <c r="QBC8" s="68"/>
      <c r="QBD8" s="68"/>
      <c r="QBE8" s="68"/>
      <c r="QBF8" s="68"/>
      <c r="QBG8" s="68"/>
      <c r="QBH8" s="68"/>
      <c r="QBI8" s="68"/>
      <c r="QBJ8" s="68"/>
      <c r="QBK8" s="68"/>
      <c r="QBL8" s="68"/>
      <c r="QBM8" s="68"/>
      <c r="QBN8" s="68"/>
      <c r="QBO8" s="68"/>
      <c r="QBP8" s="68"/>
      <c r="QBQ8" s="68"/>
      <c r="QBR8" s="68"/>
      <c r="QBS8" s="68"/>
      <c r="QBT8" s="68"/>
      <c r="QBU8" s="68"/>
      <c r="QBV8" s="68"/>
      <c r="QBW8" s="68"/>
      <c r="QBX8" s="68"/>
      <c r="QBY8" s="68"/>
      <c r="QBZ8" s="68"/>
      <c r="QCA8" s="68"/>
      <c r="QCB8" s="68"/>
      <c r="QCC8" s="68"/>
      <c r="QCD8" s="68"/>
      <c r="QCE8" s="68"/>
      <c r="QCF8" s="68"/>
      <c r="QCG8" s="68"/>
      <c r="QCH8" s="68"/>
      <c r="QCI8" s="68"/>
      <c r="QCJ8" s="68"/>
      <c r="QCK8" s="68"/>
      <c r="QCL8" s="68"/>
      <c r="QCM8" s="68"/>
      <c r="QCN8" s="68"/>
      <c r="QCO8" s="68"/>
      <c r="QCP8" s="68"/>
      <c r="QCQ8" s="68"/>
      <c r="QCR8" s="68"/>
      <c r="QCS8" s="68"/>
      <c r="QCT8" s="68"/>
      <c r="QCU8" s="68"/>
      <c r="QCV8" s="68"/>
      <c r="QCW8" s="68"/>
      <c r="QCX8" s="68"/>
      <c r="QCY8" s="68"/>
      <c r="QCZ8" s="68"/>
      <c r="QDA8" s="68"/>
      <c r="QDB8" s="68"/>
      <c r="QDC8" s="68"/>
      <c r="QDD8" s="68"/>
      <c r="QDE8" s="68"/>
      <c r="QDF8" s="68"/>
      <c r="QDG8" s="68"/>
      <c r="QDH8" s="68"/>
      <c r="QDI8" s="68"/>
      <c r="QDJ8" s="68"/>
      <c r="QDK8" s="68"/>
      <c r="QDL8" s="68"/>
      <c r="QDM8" s="68"/>
      <c r="QDN8" s="68"/>
      <c r="QDO8" s="68"/>
      <c r="QDP8" s="68"/>
      <c r="QDQ8" s="68"/>
      <c r="QDR8" s="68"/>
      <c r="QDS8" s="68"/>
      <c r="QDT8" s="68"/>
      <c r="QDU8" s="68"/>
      <c r="QDV8" s="68"/>
      <c r="QDW8" s="68"/>
      <c r="QDX8" s="68"/>
      <c r="QDY8" s="68"/>
      <c r="QDZ8" s="68"/>
      <c r="QEA8" s="68"/>
      <c r="QEB8" s="68"/>
      <c r="QEC8" s="68"/>
      <c r="QED8" s="68"/>
      <c r="QEE8" s="68"/>
      <c r="QEF8" s="68"/>
      <c r="QEG8" s="68"/>
      <c r="QEH8" s="68"/>
      <c r="QEI8" s="68"/>
      <c r="QEJ8" s="68"/>
      <c r="QEK8" s="68"/>
      <c r="QEL8" s="68"/>
      <c r="QEM8" s="68"/>
      <c r="QEN8" s="68"/>
      <c r="QEO8" s="68"/>
      <c r="QEP8" s="68"/>
      <c r="QEQ8" s="68"/>
      <c r="QER8" s="68"/>
      <c r="QES8" s="68"/>
      <c r="QET8" s="68"/>
      <c r="QEU8" s="68"/>
      <c r="QEV8" s="68"/>
      <c r="QEW8" s="68"/>
      <c r="QEX8" s="68"/>
      <c r="QEY8" s="68"/>
      <c r="QEZ8" s="68"/>
      <c r="QFA8" s="68"/>
      <c r="QFB8" s="68"/>
      <c r="QFC8" s="68"/>
      <c r="QFD8" s="68"/>
      <c r="QFE8" s="68"/>
      <c r="QFF8" s="68"/>
      <c r="QFG8" s="68"/>
      <c r="QFH8" s="68"/>
      <c r="QFI8" s="68"/>
      <c r="QFJ8" s="68"/>
      <c r="QFK8" s="68"/>
      <c r="QFL8" s="68"/>
      <c r="QFM8" s="68"/>
      <c r="QFN8" s="68"/>
      <c r="QFO8" s="68"/>
      <c r="QFP8" s="68"/>
      <c r="QFQ8" s="68"/>
      <c r="QFR8" s="68"/>
      <c r="QFS8" s="68"/>
      <c r="QFT8" s="68"/>
      <c r="QFU8" s="68"/>
      <c r="QFV8" s="68"/>
      <c r="QFW8" s="68"/>
      <c r="QFX8" s="68"/>
      <c r="QFY8" s="68"/>
      <c r="QFZ8" s="68"/>
      <c r="QGA8" s="68"/>
      <c r="QGB8" s="68"/>
      <c r="QGC8" s="68"/>
      <c r="QGD8" s="68"/>
      <c r="QGE8" s="68"/>
      <c r="QGF8" s="68"/>
      <c r="QGG8" s="68"/>
      <c r="QGH8" s="68"/>
      <c r="QGI8" s="68"/>
      <c r="QGJ8" s="68"/>
      <c r="QGK8" s="68"/>
      <c r="QGL8" s="68"/>
      <c r="QGM8" s="68"/>
      <c r="QGN8" s="68"/>
      <c r="QGO8" s="68"/>
      <c r="QGP8" s="68"/>
      <c r="QGQ8" s="68"/>
      <c r="QGR8" s="68"/>
      <c r="QGS8" s="68"/>
      <c r="QGT8" s="68"/>
      <c r="QGU8" s="68"/>
      <c r="QGV8" s="68"/>
      <c r="QGW8" s="68"/>
      <c r="QGX8" s="68"/>
      <c r="QGY8" s="68"/>
      <c r="QGZ8" s="68"/>
      <c r="QHA8" s="68"/>
      <c r="QHB8" s="68"/>
      <c r="QHC8" s="68"/>
      <c r="QHD8" s="68"/>
      <c r="QHE8" s="68"/>
      <c r="QHF8" s="68"/>
      <c r="QHG8" s="68"/>
      <c r="QHH8" s="68"/>
      <c r="QHI8" s="68"/>
      <c r="QHJ8" s="68"/>
      <c r="QHK8" s="68"/>
      <c r="QHL8" s="68"/>
      <c r="QHM8" s="68"/>
      <c r="QHN8" s="68"/>
      <c r="QHO8" s="68"/>
      <c r="QHP8" s="68"/>
      <c r="QHQ8" s="68"/>
      <c r="QHR8" s="68"/>
      <c r="QHS8" s="68"/>
      <c r="QHT8" s="68"/>
      <c r="QHU8" s="68"/>
      <c r="QHV8" s="68"/>
      <c r="QHW8" s="68"/>
      <c r="QHX8" s="68"/>
      <c r="QHY8" s="68"/>
      <c r="QHZ8" s="68"/>
      <c r="QIA8" s="68"/>
      <c r="QIB8" s="68"/>
      <c r="QIC8" s="68"/>
      <c r="QID8" s="68"/>
      <c r="QIE8" s="68"/>
      <c r="QIF8" s="68"/>
      <c r="QIG8" s="68"/>
      <c r="QIH8" s="68"/>
      <c r="QII8" s="68"/>
      <c r="QIJ8" s="68"/>
      <c r="QIK8" s="68"/>
      <c r="QIL8" s="68"/>
      <c r="QIM8" s="68"/>
      <c r="QIN8" s="68"/>
      <c r="QIO8" s="68"/>
      <c r="QIP8" s="68"/>
      <c r="QIQ8" s="68"/>
      <c r="QIR8" s="68"/>
      <c r="QIS8" s="68"/>
      <c r="QIT8" s="68"/>
      <c r="QIU8" s="68"/>
      <c r="QIV8" s="68"/>
      <c r="QIW8" s="68"/>
      <c r="QIX8" s="68"/>
      <c r="QIY8" s="68"/>
      <c r="QIZ8" s="68"/>
      <c r="QJA8" s="68"/>
      <c r="QJB8" s="68"/>
      <c r="QJC8" s="68"/>
      <c r="QJD8" s="68"/>
      <c r="QJE8" s="68"/>
      <c r="QJF8" s="68"/>
      <c r="QJG8" s="68"/>
      <c r="QJH8" s="68"/>
      <c r="QJI8" s="68"/>
      <c r="QJJ8" s="68"/>
      <c r="QJK8" s="68"/>
      <c r="QJL8" s="68"/>
      <c r="QJM8" s="68"/>
      <c r="QJN8" s="68"/>
      <c r="QJO8" s="68"/>
      <c r="QJP8" s="68"/>
      <c r="QJQ8" s="68"/>
      <c r="QJR8" s="68"/>
      <c r="QJS8" s="68"/>
      <c r="QJT8" s="68"/>
      <c r="QJU8" s="68"/>
      <c r="QJV8" s="68"/>
      <c r="QJW8" s="68"/>
      <c r="QJX8" s="68"/>
      <c r="QJY8" s="68"/>
      <c r="QJZ8" s="68"/>
      <c r="QKA8" s="68"/>
      <c r="QKB8" s="68"/>
      <c r="QKC8" s="68"/>
      <c r="QKD8" s="68"/>
      <c r="QKE8" s="68"/>
      <c r="QKF8" s="68"/>
      <c r="QKG8" s="68"/>
      <c r="QKH8" s="68"/>
      <c r="QKI8" s="68"/>
      <c r="QKJ8" s="68"/>
      <c r="QKK8" s="68"/>
      <c r="QKL8" s="68"/>
      <c r="QKM8" s="68"/>
      <c r="QKN8" s="68"/>
      <c r="QKO8" s="68"/>
      <c r="QKP8" s="68"/>
      <c r="QKQ8" s="68"/>
      <c r="QKR8" s="68"/>
      <c r="QKS8" s="68"/>
      <c r="QKT8" s="68"/>
      <c r="QKU8" s="68"/>
      <c r="QKV8" s="68"/>
      <c r="QKW8" s="68"/>
      <c r="QKX8" s="68"/>
      <c r="QKY8" s="68"/>
      <c r="QKZ8" s="68"/>
      <c r="QLA8" s="68"/>
      <c r="QLB8" s="68"/>
      <c r="QLC8" s="68"/>
      <c r="QLD8" s="68"/>
      <c r="QLE8" s="68"/>
      <c r="QLF8" s="68"/>
      <c r="QLG8" s="68"/>
      <c r="QLH8" s="68"/>
      <c r="QLI8" s="68"/>
      <c r="QLJ8" s="68"/>
      <c r="QLK8" s="68"/>
      <c r="QLL8" s="68"/>
      <c r="QLM8" s="68"/>
      <c r="QLN8" s="68"/>
      <c r="QLO8" s="68"/>
      <c r="QLP8" s="68"/>
      <c r="QLQ8" s="68"/>
      <c r="QLR8" s="68"/>
      <c r="QLS8" s="68"/>
      <c r="QLT8" s="68"/>
      <c r="QLU8" s="68"/>
      <c r="QLV8" s="68"/>
      <c r="QLW8" s="68"/>
      <c r="QLX8" s="68"/>
      <c r="QLY8" s="68"/>
      <c r="QLZ8" s="68"/>
      <c r="QMA8" s="68"/>
      <c r="QMB8" s="68"/>
      <c r="QMC8" s="68"/>
      <c r="QMD8" s="68"/>
      <c r="QME8" s="68"/>
      <c r="QMF8" s="68"/>
      <c r="QMG8" s="68"/>
      <c r="QMH8" s="68"/>
      <c r="QMI8" s="68"/>
      <c r="QMJ8" s="68"/>
      <c r="QMK8" s="68"/>
      <c r="QML8" s="68"/>
      <c r="QMM8" s="68"/>
      <c r="QMN8" s="68"/>
      <c r="QMO8" s="68"/>
      <c r="QMP8" s="68"/>
      <c r="QMQ8" s="68"/>
      <c r="QMR8" s="68"/>
      <c r="QMS8" s="68"/>
      <c r="QMT8" s="68"/>
      <c r="QMU8" s="68"/>
      <c r="QMV8" s="68"/>
      <c r="QMW8" s="68"/>
      <c r="QMX8" s="68"/>
      <c r="QMY8" s="68"/>
      <c r="QMZ8" s="68"/>
      <c r="QNA8" s="68"/>
      <c r="QNB8" s="68"/>
      <c r="QNC8" s="68"/>
      <c r="QND8" s="68"/>
      <c r="QNE8" s="68"/>
      <c r="QNF8" s="68"/>
      <c r="QNG8" s="68"/>
      <c r="QNH8" s="68"/>
      <c r="QNI8" s="68"/>
      <c r="QNJ8" s="68"/>
      <c r="QNK8" s="68"/>
      <c r="QNL8" s="68"/>
      <c r="QNM8" s="68"/>
      <c r="QNN8" s="68"/>
      <c r="QNO8" s="68"/>
      <c r="QNP8" s="68"/>
      <c r="QNQ8" s="68"/>
      <c r="QNR8" s="68"/>
      <c r="QNS8" s="68"/>
      <c r="QNT8" s="68"/>
      <c r="QNU8" s="68"/>
      <c r="QNV8" s="68"/>
      <c r="QNW8" s="68"/>
      <c r="QNX8" s="68"/>
      <c r="QNY8" s="68"/>
      <c r="QNZ8" s="68"/>
      <c r="QOA8" s="68"/>
      <c r="QOB8" s="68"/>
      <c r="QOC8" s="68"/>
      <c r="QOD8" s="68"/>
      <c r="QOE8" s="68"/>
      <c r="QOF8" s="68"/>
      <c r="QOG8" s="68"/>
      <c r="QOH8" s="68"/>
      <c r="QOI8" s="68"/>
      <c r="QOJ8" s="68"/>
      <c r="QOK8" s="68"/>
      <c r="QOL8" s="68"/>
      <c r="QOM8" s="68"/>
      <c r="QON8" s="68"/>
      <c r="QOO8" s="68"/>
      <c r="QOP8" s="68"/>
      <c r="QOQ8" s="68"/>
      <c r="QOR8" s="68"/>
      <c r="QOS8" s="68"/>
      <c r="QOT8" s="68"/>
      <c r="QOU8" s="68"/>
      <c r="QOV8" s="68"/>
      <c r="QOW8" s="68"/>
      <c r="QOX8" s="68"/>
      <c r="QOY8" s="68"/>
      <c r="QOZ8" s="68"/>
      <c r="QPA8" s="68"/>
      <c r="QPB8" s="68"/>
      <c r="QPC8" s="68"/>
      <c r="QPD8" s="68"/>
      <c r="QPE8" s="68"/>
      <c r="QPF8" s="68"/>
      <c r="QPG8" s="68"/>
      <c r="QPH8" s="68"/>
      <c r="QPI8" s="68"/>
      <c r="QPJ8" s="68"/>
      <c r="QPK8" s="68"/>
      <c r="QPL8" s="68"/>
      <c r="QPM8" s="68"/>
      <c r="QPN8" s="68"/>
      <c r="QPO8" s="68"/>
      <c r="QPP8" s="68"/>
      <c r="QPQ8" s="68"/>
      <c r="QPR8" s="68"/>
      <c r="QPS8" s="68"/>
      <c r="QPT8" s="68"/>
      <c r="QPU8" s="68"/>
      <c r="QPV8" s="68"/>
      <c r="QPW8" s="68"/>
      <c r="QPX8" s="68"/>
      <c r="QPY8" s="68"/>
      <c r="QPZ8" s="68"/>
      <c r="QQA8" s="68"/>
      <c r="QQB8" s="68"/>
      <c r="QQC8" s="68"/>
      <c r="QQD8" s="68"/>
      <c r="QQE8" s="68"/>
      <c r="QQF8" s="68"/>
      <c r="QQG8" s="68"/>
      <c r="QQH8" s="68"/>
      <c r="QQI8" s="68"/>
      <c r="QQJ8" s="68"/>
      <c r="QQK8" s="68"/>
      <c r="QQL8" s="68"/>
      <c r="QQM8" s="68"/>
      <c r="QQN8" s="68"/>
      <c r="QQO8" s="68"/>
      <c r="QQP8" s="68"/>
      <c r="QQQ8" s="68"/>
      <c r="QQR8" s="68"/>
      <c r="QQS8" s="68"/>
      <c r="QQT8" s="68"/>
      <c r="QQU8" s="68"/>
      <c r="QQV8" s="68"/>
      <c r="QQW8" s="68"/>
      <c r="QQX8" s="68"/>
      <c r="QQY8" s="68"/>
      <c r="QQZ8" s="68"/>
      <c r="QRA8" s="68"/>
      <c r="QRB8" s="68"/>
      <c r="QRC8" s="68"/>
      <c r="QRD8" s="68"/>
      <c r="QRE8" s="68"/>
      <c r="QRF8" s="68"/>
      <c r="QRG8" s="68"/>
      <c r="QRH8" s="68"/>
      <c r="QRI8" s="68"/>
      <c r="QRJ8" s="68"/>
      <c r="QRK8" s="68"/>
      <c r="QRL8" s="68"/>
      <c r="QRM8" s="68"/>
      <c r="QRN8" s="68"/>
      <c r="QRO8" s="68"/>
      <c r="QRP8" s="68"/>
      <c r="QRQ8" s="68"/>
      <c r="QRR8" s="68"/>
      <c r="QRS8" s="68"/>
      <c r="QRT8" s="68"/>
      <c r="QRU8" s="68"/>
      <c r="QRV8" s="68"/>
      <c r="QRW8" s="68"/>
      <c r="QRX8" s="68"/>
      <c r="QRY8" s="68"/>
      <c r="QRZ8" s="68"/>
      <c r="QSA8" s="68"/>
      <c r="QSB8" s="68"/>
      <c r="QSC8" s="68"/>
      <c r="QSD8" s="68"/>
      <c r="QSE8" s="68"/>
      <c r="QSF8" s="68"/>
      <c r="QSG8" s="68"/>
      <c r="QSH8" s="68"/>
      <c r="QSI8" s="68"/>
      <c r="QSJ8" s="68"/>
      <c r="QSK8" s="68"/>
      <c r="QSL8" s="68"/>
      <c r="QSM8" s="68"/>
      <c r="QSN8" s="68"/>
      <c r="QSO8" s="68"/>
      <c r="QSP8" s="68"/>
      <c r="QSQ8" s="68"/>
      <c r="QSR8" s="68"/>
      <c r="QSS8" s="68"/>
      <c r="QST8" s="68"/>
      <c r="QSU8" s="68"/>
      <c r="QSV8" s="68"/>
      <c r="QSW8" s="68"/>
      <c r="QSX8" s="68"/>
      <c r="QSY8" s="68"/>
      <c r="QSZ8" s="68"/>
      <c r="QTA8" s="68"/>
      <c r="QTB8" s="68"/>
      <c r="QTC8" s="68"/>
      <c r="QTD8" s="68"/>
      <c r="QTE8" s="68"/>
      <c r="QTF8" s="68"/>
      <c r="QTG8" s="68"/>
      <c r="QTH8" s="68"/>
      <c r="QTI8" s="68"/>
      <c r="QTJ8" s="68"/>
      <c r="QTK8" s="68"/>
      <c r="QTL8" s="68"/>
      <c r="QTM8" s="68"/>
      <c r="QTN8" s="68"/>
      <c r="QTO8" s="68"/>
      <c r="QTP8" s="68"/>
      <c r="QTQ8" s="68"/>
      <c r="QTR8" s="68"/>
      <c r="QTS8" s="68"/>
      <c r="QTT8" s="68"/>
      <c r="QTU8" s="68"/>
      <c r="QTV8" s="68"/>
      <c r="QTW8" s="68"/>
      <c r="QTX8" s="68"/>
      <c r="QTY8" s="68"/>
      <c r="QTZ8" s="68"/>
      <c r="QUA8" s="68"/>
      <c r="QUB8" s="68"/>
      <c r="QUC8" s="68"/>
      <c r="QUD8" s="68"/>
      <c r="QUE8" s="68"/>
      <c r="QUF8" s="68"/>
      <c r="QUG8" s="68"/>
      <c r="QUH8" s="68"/>
      <c r="QUI8" s="68"/>
      <c r="QUJ8" s="68"/>
      <c r="QUK8" s="68"/>
      <c r="QUL8" s="68"/>
      <c r="QUM8" s="68"/>
      <c r="QUN8" s="68"/>
      <c r="QUO8" s="68"/>
      <c r="QUP8" s="68"/>
      <c r="QUQ8" s="68"/>
      <c r="QUR8" s="68"/>
      <c r="QUS8" s="68"/>
      <c r="QUT8" s="68"/>
      <c r="QUU8" s="68"/>
      <c r="QUV8" s="68"/>
      <c r="QUW8" s="68"/>
      <c r="QUX8" s="68"/>
      <c r="QUY8" s="68"/>
      <c r="QUZ8" s="68"/>
      <c r="QVA8" s="68"/>
      <c r="QVB8" s="68"/>
      <c r="QVC8" s="68"/>
      <c r="QVD8" s="68"/>
      <c r="QVE8" s="68"/>
      <c r="QVF8" s="68"/>
      <c r="QVG8" s="68"/>
      <c r="QVH8" s="68"/>
      <c r="QVI8" s="68"/>
      <c r="QVJ8" s="68"/>
      <c r="QVK8" s="68"/>
      <c r="QVL8" s="68"/>
      <c r="QVM8" s="68"/>
      <c r="QVN8" s="68"/>
      <c r="QVO8" s="68"/>
      <c r="QVP8" s="68"/>
      <c r="QVQ8" s="68"/>
      <c r="QVR8" s="68"/>
      <c r="QVS8" s="68"/>
      <c r="QVT8" s="68"/>
      <c r="QVU8" s="68"/>
      <c r="QVV8" s="68"/>
      <c r="QVW8" s="68"/>
      <c r="QVX8" s="68"/>
      <c r="QVY8" s="68"/>
      <c r="QVZ8" s="68"/>
      <c r="QWA8" s="68"/>
      <c r="QWB8" s="68"/>
      <c r="QWC8" s="68"/>
      <c r="QWD8" s="68"/>
      <c r="QWE8" s="68"/>
      <c r="QWF8" s="68"/>
      <c r="QWG8" s="68"/>
      <c r="QWH8" s="68"/>
      <c r="QWI8" s="68"/>
      <c r="QWJ8" s="68"/>
      <c r="QWK8" s="68"/>
      <c r="QWL8" s="68"/>
      <c r="QWM8" s="68"/>
      <c r="QWN8" s="68"/>
      <c r="QWO8" s="68"/>
      <c r="QWP8" s="68"/>
      <c r="QWQ8" s="68"/>
      <c r="QWR8" s="68"/>
      <c r="QWS8" s="68"/>
      <c r="QWT8" s="68"/>
      <c r="QWU8" s="68"/>
      <c r="QWV8" s="68"/>
      <c r="QWW8" s="68"/>
      <c r="QWX8" s="68"/>
      <c r="QWY8" s="68"/>
      <c r="QWZ8" s="68"/>
      <c r="QXA8" s="68"/>
      <c r="QXB8" s="68"/>
      <c r="QXC8" s="68"/>
      <c r="QXD8" s="68"/>
      <c r="QXE8" s="68"/>
      <c r="QXF8" s="68"/>
      <c r="QXG8" s="68"/>
      <c r="QXH8" s="68"/>
      <c r="QXI8" s="68"/>
      <c r="QXJ8" s="68"/>
      <c r="QXK8" s="68"/>
      <c r="QXL8" s="68"/>
      <c r="QXM8" s="68"/>
      <c r="QXN8" s="68"/>
      <c r="QXO8" s="68"/>
      <c r="QXP8" s="68"/>
      <c r="QXQ8" s="68"/>
      <c r="QXR8" s="68"/>
      <c r="QXS8" s="68"/>
      <c r="QXT8" s="68"/>
      <c r="QXU8" s="68"/>
      <c r="QXV8" s="68"/>
      <c r="QXW8" s="68"/>
      <c r="QXX8" s="68"/>
      <c r="QXY8" s="68"/>
      <c r="QXZ8" s="68"/>
      <c r="QYA8" s="68"/>
      <c r="QYB8" s="68"/>
      <c r="QYC8" s="68"/>
      <c r="QYD8" s="68"/>
      <c r="QYE8" s="68"/>
      <c r="QYF8" s="68"/>
      <c r="QYG8" s="68"/>
      <c r="QYH8" s="68"/>
      <c r="QYI8" s="68"/>
      <c r="QYJ8" s="68"/>
      <c r="QYK8" s="68"/>
      <c r="QYL8" s="68"/>
      <c r="QYM8" s="68"/>
      <c r="QYN8" s="68"/>
      <c r="QYO8" s="68"/>
      <c r="QYP8" s="68"/>
      <c r="QYQ8" s="68"/>
      <c r="QYR8" s="68"/>
      <c r="QYS8" s="68"/>
      <c r="QYT8" s="68"/>
      <c r="QYU8" s="68"/>
      <c r="QYV8" s="68"/>
      <c r="QYW8" s="68"/>
      <c r="QYX8" s="68"/>
      <c r="QYY8" s="68"/>
      <c r="QYZ8" s="68"/>
      <c r="QZA8" s="68"/>
      <c r="QZB8" s="68"/>
      <c r="QZC8" s="68"/>
      <c r="QZD8" s="68"/>
      <c r="QZE8" s="68"/>
      <c r="QZF8" s="68"/>
      <c r="QZG8" s="68"/>
      <c r="QZH8" s="68"/>
      <c r="QZI8" s="68"/>
      <c r="QZJ8" s="68"/>
      <c r="QZK8" s="68"/>
      <c r="QZL8" s="68"/>
      <c r="QZM8" s="68"/>
      <c r="QZN8" s="68"/>
      <c r="QZO8" s="68"/>
      <c r="QZP8" s="68"/>
      <c r="QZQ8" s="68"/>
      <c r="QZR8" s="68"/>
      <c r="QZS8" s="68"/>
      <c r="QZT8" s="68"/>
      <c r="QZU8" s="68"/>
      <c r="QZV8" s="68"/>
      <c r="QZW8" s="68"/>
      <c r="QZX8" s="68"/>
      <c r="QZY8" s="68"/>
      <c r="QZZ8" s="68"/>
      <c r="RAA8" s="68"/>
      <c r="RAB8" s="68"/>
      <c r="RAC8" s="68"/>
      <c r="RAD8" s="68"/>
      <c r="RAE8" s="68"/>
      <c r="RAF8" s="68"/>
      <c r="RAG8" s="68"/>
      <c r="RAH8" s="68"/>
      <c r="RAI8" s="68"/>
      <c r="RAJ8" s="68"/>
      <c r="RAK8" s="68"/>
      <c r="RAL8" s="68"/>
      <c r="RAM8" s="68"/>
      <c r="RAN8" s="68"/>
      <c r="RAO8" s="68"/>
      <c r="RAP8" s="68"/>
      <c r="RAQ8" s="68"/>
      <c r="RAR8" s="68"/>
      <c r="RAS8" s="68"/>
      <c r="RAT8" s="68"/>
      <c r="RAU8" s="68"/>
      <c r="RAV8" s="68"/>
      <c r="RAW8" s="68"/>
      <c r="RAX8" s="68"/>
      <c r="RAY8" s="68"/>
      <c r="RAZ8" s="68"/>
      <c r="RBA8" s="68"/>
      <c r="RBB8" s="68"/>
      <c r="RBC8" s="68"/>
      <c r="RBD8" s="68"/>
      <c r="RBE8" s="68"/>
      <c r="RBF8" s="68"/>
      <c r="RBG8" s="68"/>
      <c r="RBH8" s="68"/>
      <c r="RBI8" s="68"/>
      <c r="RBJ8" s="68"/>
      <c r="RBK8" s="68"/>
      <c r="RBL8" s="68"/>
      <c r="RBM8" s="68"/>
      <c r="RBN8" s="68"/>
      <c r="RBO8" s="68"/>
      <c r="RBP8" s="68"/>
      <c r="RBQ8" s="68"/>
      <c r="RBR8" s="68"/>
      <c r="RBS8" s="68"/>
      <c r="RBT8" s="68"/>
      <c r="RBU8" s="68"/>
      <c r="RBV8" s="68"/>
      <c r="RBW8" s="68"/>
      <c r="RBX8" s="68"/>
      <c r="RBY8" s="68"/>
      <c r="RBZ8" s="68"/>
      <c r="RCA8" s="68"/>
      <c r="RCB8" s="68"/>
      <c r="RCC8" s="68"/>
      <c r="RCD8" s="68"/>
      <c r="RCE8" s="68"/>
      <c r="RCF8" s="68"/>
      <c r="RCG8" s="68"/>
      <c r="RCH8" s="68"/>
      <c r="RCI8" s="68"/>
      <c r="RCJ8" s="68"/>
      <c r="RCK8" s="68"/>
      <c r="RCL8" s="68"/>
      <c r="RCM8" s="68"/>
      <c r="RCN8" s="68"/>
      <c r="RCO8" s="68"/>
      <c r="RCP8" s="68"/>
      <c r="RCQ8" s="68"/>
      <c r="RCR8" s="68"/>
      <c r="RCS8" s="68"/>
      <c r="RCT8" s="68"/>
      <c r="RCU8" s="68"/>
      <c r="RCV8" s="68"/>
      <c r="RCW8" s="68"/>
      <c r="RCX8" s="68"/>
      <c r="RCY8" s="68"/>
      <c r="RCZ8" s="68"/>
      <c r="RDA8" s="68"/>
      <c r="RDB8" s="68"/>
      <c r="RDC8" s="68"/>
      <c r="RDD8" s="68"/>
      <c r="RDE8" s="68"/>
      <c r="RDF8" s="68"/>
      <c r="RDG8" s="68"/>
      <c r="RDH8" s="68"/>
      <c r="RDI8" s="68"/>
      <c r="RDJ8" s="68"/>
      <c r="RDK8" s="68"/>
      <c r="RDL8" s="68"/>
      <c r="RDM8" s="68"/>
      <c r="RDN8" s="68"/>
      <c r="RDO8" s="68"/>
      <c r="RDP8" s="68"/>
      <c r="RDQ8" s="68"/>
      <c r="RDR8" s="68"/>
      <c r="RDS8" s="68"/>
      <c r="RDT8" s="68"/>
      <c r="RDU8" s="68"/>
      <c r="RDV8" s="68"/>
      <c r="RDW8" s="68"/>
      <c r="RDX8" s="68"/>
      <c r="RDY8" s="68"/>
      <c r="RDZ8" s="68"/>
      <c r="REA8" s="68"/>
      <c r="REB8" s="68"/>
      <c r="REC8" s="68"/>
      <c r="RED8" s="68"/>
      <c r="REE8" s="68"/>
      <c r="REF8" s="68"/>
      <c r="REG8" s="68"/>
      <c r="REH8" s="68"/>
      <c r="REI8" s="68"/>
      <c r="REJ8" s="68"/>
      <c r="REK8" s="68"/>
      <c r="REL8" s="68"/>
      <c r="REM8" s="68"/>
      <c r="REN8" s="68"/>
      <c r="REO8" s="68"/>
      <c r="REP8" s="68"/>
      <c r="REQ8" s="68"/>
      <c r="RER8" s="68"/>
      <c r="RES8" s="68"/>
      <c r="RET8" s="68"/>
      <c r="REU8" s="68"/>
      <c r="REV8" s="68"/>
      <c r="REW8" s="68"/>
      <c r="REX8" s="68"/>
      <c r="REY8" s="68"/>
      <c r="REZ8" s="68"/>
      <c r="RFA8" s="68"/>
      <c r="RFB8" s="68"/>
      <c r="RFC8" s="68"/>
      <c r="RFD8" s="68"/>
      <c r="RFE8" s="68"/>
      <c r="RFF8" s="68"/>
      <c r="RFG8" s="68"/>
      <c r="RFH8" s="68"/>
      <c r="RFI8" s="68"/>
      <c r="RFJ8" s="68"/>
      <c r="RFK8" s="68"/>
      <c r="RFL8" s="68"/>
      <c r="RFM8" s="68"/>
      <c r="RFN8" s="68"/>
      <c r="RFO8" s="68"/>
      <c r="RFP8" s="68"/>
      <c r="RFQ8" s="68"/>
      <c r="RFR8" s="68"/>
      <c r="RFS8" s="68"/>
      <c r="RFT8" s="68"/>
      <c r="RFU8" s="68"/>
      <c r="RFV8" s="68"/>
      <c r="RFW8" s="68"/>
      <c r="RFX8" s="68"/>
      <c r="RFY8" s="68"/>
      <c r="RFZ8" s="68"/>
      <c r="RGA8" s="68"/>
      <c r="RGB8" s="68"/>
      <c r="RGC8" s="68"/>
      <c r="RGD8" s="68"/>
      <c r="RGE8" s="68"/>
      <c r="RGF8" s="68"/>
      <c r="RGG8" s="68"/>
      <c r="RGH8" s="68"/>
      <c r="RGI8" s="68"/>
      <c r="RGJ8" s="68"/>
      <c r="RGK8" s="68"/>
      <c r="RGL8" s="68"/>
      <c r="RGM8" s="68"/>
      <c r="RGN8" s="68"/>
      <c r="RGO8" s="68"/>
      <c r="RGP8" s="68"/>
      <c r="RGQ8" s="68"/>
      <c r="RGR8" s="68"/>
      <c r="RGS8" s="68"/>
      <c r="RGT8" s="68"/>
      <c r="RGU8" s="68"/>
      <c r="RGV8" s="68"/>
      <c r="RGW8" s="68"/>
      <c r="RGX8" s="68"/>
      <c r="RGY8" s="68"/>
      <c r="RGZ8" s="68"/>
      <c r="RHA8" s="68"/>
      <c r="RHB8" s="68"/>
      <c r="RHC8" s="68"/>
      <c r="RHD8" s="68"/>
      <c r="RHE8" s="68"/>
      <c r="RHF8" s="68"/>
      <c r="RHG8" s="68"/>
      <c r="RHH8" s="68"/>
      <c r="RHI8" s="68"/>
      <c r="RHJ8" s="68"/>
      <c r="RHK8" s="68"/>
      <c r="RHL8" s="68"/>
      <c r="RHM8" s="68"/>
      <c r="RHN8" s="68"/>
      <c r="RHO8" s="68"/>
      <c r="RHP8" s="68"/>
      <c r="RHQ8" s="68"/>
      <c r="RHR8" s="68"/>
      <c r="RHS8" s="68"/>
      <c r="RHT8" s="68"/>
      <c r="RHU8" s="68"/>
      <c r="RHV8" s="68"/>
      <c r="RHW8" s="68"/>
      <c r="RHX8" s="68"/>
      <c r="RHY8" s="68"/>
      <c r="RHZ8" s="68"/>
      <c r="RIA8" s="68"/>
      <c r="RIB8" s="68"/>
      <c r="RIC8" s="68"/>
      <c r="RID8" s="68"/>
      <c r="RIE8" s="68"/>
      <c r="RIF8" s="68"/>
      <c r="RIG8" s="68"/>
      <c r="RIH8" s="68"/>
      <c r="RII8" s="68"/>
      <c r="RIJ8" s="68"/>
      <c r="RIK8" s="68"/>
      <c r="RIL8" s="68"/>
      <c r="RIM8" s="68"/>
      <c r="RIN8" s="68"/>
      <c r="RIO8" s="68"/>
      <c r="RIP8" s="68"/>
      <c r="RIQ8" s="68"/>
      <c r="RIR8" s="68"/>
      <c r="RIS8" s="68"/>
      <c r="RIT8" s="68"/>
      <c r="RIU8" s="68"/>
      <c r="RIV8" s="68"/>
      <c r="RIW8" s="68"/>
      <c r="RIX8" s="68"/>
      <c r="RIY8" s="68"/>
      <c r="RIZ8" s="68"/>
      <c r="RJA8" s="68"/>
      <c r="RJB8" s="68"/>
      <c r="RJC8" s="68"/>
      <c r="RJD8" s="68"/>
      <c r="RJE8" s="68"/>
      <c r="RJF8" s="68"/>
      <c r="RJG8" s="68"/>
      <c r="RJH8" s="68"/>
      <c r="RJI8" s="68"/>
      <c r="RJJ8" s="68"/>
      <c r="RJK8" s="68"/>
      <c r="RJL8" s="68"/>
      <c r="RJM8" s="68"/>
      <c r="RJN8" s="68"/>
      <c r="RJO8" s="68"/>
      <c r="RJP8" s="68"/>
      <c r="RJQ8" s="68"/>
      <c r="RJR8" s="68"/>
      <c r="RJS8" s="68"/>
      <c r="RJT8" s="68"/>
      <c r="RJU8" s="68"/>
      <c r="RJV8" s="68"/>
      <c r="RJW8" s="68"/>
      <c r="RJX8" s="68"/>
      <c r="RJY8" s="68"/>
      <c r="RJZ8" s="68"/>
      <c r="RKA8" s="68"/>
      <c r="RKB8" s="68"/>
      <c r="RKC8" s="68"/>
      <c r="RKD8" s="68"/>
      <c r="RKE8" s="68"/>
      <c r="RKF8" s="68"/>
      <c r="RKG8" s="68"/>
      <c r="RKH8" s="68"/>
      <c r="RKI8" s="68"/>
      <c r="RKJ8" s="68"/>
      <c r="RKK8" s="68"/>
      <c r="RKL8" s="68"/>
      <c r="RKM8" s="68"/>
      <c r="RKN8" s="68"/>
      <c r="RKO8" s="68"/>
      <c r="RKP8" s="68"/>
      <c r="RKQ8" s="68"/>
      <c r="RKR8" s="68"/>
      <c r="RKS8" s="68"/>
      <c r="RKT8" s="68"/>
      <c r="RKU8" s="68"/>
      <c r="RKV8" s="68"/>
      <c r="RKW8" s="68"/>
      <c r="RKX8" s="68"/>
      <c r="RKY8" s="68"/>
      <c r="RKZ8" s="68"/>
      <c r="RLA8" s="68"/>
      <c r="RLB8" s="68"/>
      <c r="RLC8" s="68"/>
      <c r="RLD8" s="68"/>
      <c r="RLE8" s="68"/>
      <c r="RLF8" s="68"/>
      <c r="RLG8" s="68"/>
      <c r="RLH8" s="68"/>
      <c r="RLI8" s="68"/>
      <c r="RLJ8" s="68"/>
      <c r="RLK8" s="68"/>
      <c r="RLL8" s="68"/>
      <c r="RLM8" s="68"/>
      <c r="RLN8" s="68"/>
      <c r="RLO8" s="68"/>
      <c r="RLP8" s="68"/>
      <c r="RLQ8" s="68"/>
      <c r="RLR8" s="68"/>
      <c r="RLS8" s="68"/>
      <c r="RLT8" s="68"/>
      <c r="RLU8" s="68"/>
      <c r="RLV8" s="68"/>
      <c r="RLW8" s="68"/>
      <c r="RLX8" s="68"/>
      <c r="RLY8" s="68"/>
      <c r="RLZ8" s="68"/>
      <c r="RMA8" s="68"/>
      <c r="RMB8" s="68"/>
      <c r="RMC8" s="68"/>
      <c r="RMD8" s="68"/>
      <c r="RME8" s="68"/>
      <c r="RMF8" s="68"/>
      <c r="RMG8" s="68"/>
      <c r="RMH8" s="68"/>
      <c r="RMI8" s="68"/>
      <c r="RMJ8" s="68"/>
      <c r="RMK8" s="68"/>
      <c r="RML8" s="68"/>
      <c r="RMM8" s="68"/>
      <c r="RMN8" s="68"/>
      <c r="RMO8" s="68"/>
      <c r="RMP8" s="68"/>
      <c r="RMQ8" s="68"/>
      <c r="RMR8" s="68"/>
      <c r="RMS8" s="68"/>
      <c r="RMT8" s="68"/>
      <c r="RMU8" s="68"/>
      <c r="RMV8" s="68"/>
      <c r="RMW8" s="68"/>
      <c r="RMX8" s="68"/>
      <c r="RMY8" s="68"/>
      <c r="RMZ8" s="68"/>
      <c r="RNA8" s="68"/>
      <c r="RNB8" s="68"/>
      <c r="RNC8" s="68"/>
      <c r="RND8" s="68"/>
      <c r="RNE8" s="68"/>
      <c r="RNF8" s="68"/>
      <c r="RNG8" s="68"/>
      <c r="RNH8" s="68"/>
      <c r="RNI8" s="68"/>
      <c r="RNJ8" s="68"/>
      <c r="RNK8" s="68"/>
      <c r="RNL8" s="68"/>
      <c r="RNM8" s="68"/>
      <c r="RNN8" s="68"/>
      <c r="RNO8" s="68"/>
      <c r="RNP8" s="68"/>
      <c r="RNQ8" s="68"/>
      <c r="RNR8" s="68"/>
      <c r="RNS8" s="68"/>
      <c r="RNT8" s="68"/>
      <c r="RNU8" s="68"/>
      <c r="RNV8" s="68"/>
      <c r="RNW8" s="68"/>
      <c r="RNX8" s="68"/>
      <c r="RNY8" s="68"/>
      <c r="RNZ8" s="68"/>
      <c r="ROA8" s="68"/>
      <c r="ROB8" s="68"/>
      <c r="ROC8" s="68"/>
      <c r="ROD8" s="68"/>
      <c r="ROE8" s="68"/>
      <c r="ROF8" s="68"/>
      <c r="ROG8" s="68"/>
      <c r="ROH8" s="68"/>
      <c r="ROI8" s="68"/>
      <c r="ROJ8" s="68"/>
      <c r="ROK8" s="68"/>
      <c r="ROL8" s="68"/>
      <c r="ROM8" s="68"/>
      <c r="RON8" s="68"/>
      <c r="ROO8" s="68"/>
      <c r="ROP8" s="68"/>
      <c r="ROQ8" s="68"/>
      <c r="ROR8" s="68"/>
      <c r="ROS8" s="68"/>
      <c r="ROT8" s="68"/>
      <c r="ROU8" s="68"/>
      <c r="ROV8" s="68"/>
      <c r="ROW8" s="68"/>
      <c r="ROX8" s="68"/>
      <c r="ROY8" s="68"/>
      <c r="ROZ8" s="68"/>
      <c r="RPA8" s="68"/>
      <c r="RPB8" s="68"/>
      <c r="RPC8" s="68"/>
      <c r="RPD8" s="68"/>
      <c r="RPE8" s="68"/>
      <c r="RPF8" s="68"/>
      <c r="RPG8" s="68"/>
      <c r="RPH8" s="68"/>
      <c r="RPI8" s="68"/>
      <c r="RPJ8" s="68"/>
      <c r="RPK8" s="68"/>
      <c r="RPL8" s="68"/>
      <c r="RPM8" s="68"/>
      <c r="RPN8" s="68"/>
      <c r="RPO8" s="68"/>
      <c r="RPP8" s="68"/>
      <c r="RPQ8" s="68"/>
      <c r="RPR8" s="68"/>
      <c r="RPS8" s="68"/>
      <c r="RPT8" s="68"/>
      <c r="RPU8" s="68"/>
      <c r="RPV8" s="68"/>
      <c r="RPW8" s="68"/>
      <c r="RPX8" s="68"/>
      <c r="RPY8" s="68"/>
      <c r="RPZ8" s="68"/>
      <c r="RQA8" s="68"/>
      <c r="RQB8" s="68"/>
      <c r="RQC8" s="68"/>
      <c r="RQD8" s="68"/>
      <c r="RQE8" s="68"/>
      <c r="RQF8" s="68"/>
      <c r="RQG8" s="68"/>
      <c r="RQH8" s="68"/>
      <c r="RQI8" s="68"/>
      <c r="RQJ8" s="68"/>
      <c r="RQK8" s="68"/>
      <c r="RQL8" s="68"/>
      <c r="RQM8" s="68"/>
      <c r="RQN8" s="68"/>
      <c r="RQO8" s="68"/>
      <c r="RQP8" s="68"/>
      <c r="RQQ8" s="68"/>
      <c r="RQR8" s="68"/>
      <c r="RQS8" s="68"/>
      <c r="RQT8" s="68"/>
      <c r="RQU8" s="68"/>
      <c r="RQV8" s="68"/>
      <c r="RQW8" s="68"/>
      <c r="RQX8" s="68"/>
      <c r="RQY8" s="68"/>
      <c r="RQZ8" s="68"/>
      <c r="RRA8" s="68"/>
      <c r="RRB8" s="68"/>
      <c r="RRC8" s="68"/>
      <c r="RRD8" s="68"/>
      <c r="RRE8" s="68"/>
      <c r="RRF8" s="68"/>
      <c r="RRG8" s="68"/>
      <c r="RRH8" s="68"/>
      <c r="RRI8" s="68"/>
      <c r="RRJ8" s="68"/>
      <c r="RRK8" s="68"/>
      <c r="RRL8" s="68"/>
      <c r="RRM8" s="68"/>
      <c r="RRN8" s="68"/>
      <c r="RRO8" s="68"/>
      <c r="RRP8" s="68"/>
      <c r="RRQ8" s="68"/>
      <c r="RRR8" s="68"/>
      <c r="RRS8" s="68"/>
      <c r="RRT8" s="68"/>
      <c r="RRU8" s="68"/>
      <c r="RRV8" s="68"/>
      <c r="RRW8" s="68"/>
      <c r="RRX8" s="68"/>
      <c r="RRY8" s="68"/>
      <c r="RRZ8" s="68"/>
      <c r="RSA8" s="68"/>
      <c r="RSB8" s="68"/>
      <c r="RSC8" s="68"/>
      <c r="RSD8" s="68"/>
      <c r="RSE8" s="68"/>
      <c r="RSF8" s="68"/>
      <c r="RSG8" s="68"/>
      <c r="RSH8" s="68"/>
      <c r="RSI8" s="68"/>
      <c r="RSJ8" s="68"/>
      <c r="RSK8" s="68"/>
      <c r="RSL8" s="68"/>
      <c r="RSM8" s="68"/>
      <c r="RSN8" s="68"/>
      <c r="RSO8" s="68"/>
      <c r="RSP8" s="68"/>
      <c r="RSQ8" s="68"/>
      <c r="RSR8" s="68"/>
      <c r="RSS8" s="68"/>
      <c r="RST8" s="68"/>
      <c r="RSU8" s="68"/>
      <c r="RSV8" s="68"/>
      <c r="RSW8" s="68"/>
      <c r="RSX8" s="68"/>
      <c r="RSY8" s="68"/>
      <c r="RSZ8" s="68"/>
      <c r="RTA8" s="68"/>
      <c r="RTB8" s="68"/>
      <c r="RTC8" s="68"/>
      <c r="RTD8" s="68"/>
      <c r="RTE8" s="68"/>
      <c r="RTF8" s="68"/>
      <c r="RTG8" s="68"/>
      <c r="RTH8" s="68"/>
      <c r="RTI8" s="68"/>
      <c r="RTJ8" s="68"/>
      <c r="RTK8" s="68"/>
      <c r="RTL8" s="68"/>
      <c r="RTM8" s="68"/>
      <c r="RTN8" s="68"/>
      <c r="RTO8" s="68"/>
      <c r="RTP8" s="68"/>
      <c r="RTQ8" s="68"/>
      <c r="RTR8" s="68"/>
      <c r="RTS8" s="68"/>
      <c r="RTT8" s="68"/>
      <c r="RTU8" s="68"/>
      <c r="RTV8" s="68"/>
      <c r="RTW8" s="68"/>
      <c r="RTX8" s="68"/>
      <c r="RTY8" s="68"/>
      <c r="RTZ8" s="68"/>
      <c r="RUA8" s="68"/>
      <c r="RUB8" s="68"/>
      <c r="RUC8" s="68"/>
      <c r="RUD8" s="68"/>
      <c r="RUE8" s="68"/>
      <c r="RUF8" s="68"/>
      <c r="RUG8" s="68"/>
      <c r="RUH8" s="68"/>
      <c r="RUI8" s="68"/>
      <c r="RUJ8" s="68"/>
      <c r="RUK8" s="68"/>
      <c r="RUL8" s="68"/>
      <c r="RUM8" s="68"/>
      <c r="RUN8" s="68"/>
      <c r="RUO8" s="68"/>
      <c r="RUP8" s="68"/>
      <c r="RUQ8" s="68"/>
      <c r="RUR8" s="68"/>
      <c r="RUS8" s="68"/>
      <c r="RUT8" s="68"/>
      <c r="RUU8" s="68"/>
      <c r="RUV8" s="68"/>
      <c r="RUW8" s="68"/>
      <c r="RUX8" s="68"/>
      <c r="RUY8" s="68"/>
      <c r="RUZ8" s="68"/>
      <c r="RVA8" s="68"/>
      <c r="RVB8" s="68"/>
      <c r="RVC8" s="68"/>
      <c r="RVD8" s="68"/>
      <c r="RVE8" s="68"/>
      <c r="RVF8" s="68"/>
      <c r="RVG8" s="68"/>
      <c r="RVH8" s="68"/>
      <c r="RVI8" s="68"/>
      <c r="RVJ8" s="68"/>
      <c r="RVK8" s="68"/>
      <c r="RVL8" s="68"/>
      <c r="RVM8" s="68"/>
      <c r="RVN8" s="68"/>
      <c r="RVO8" s="68"/>
      <c r="RVP8" s="68"/>
      <c r="RVQ8" s="68"/>
      <c r="RVR8" s="68"/>
      <c r="RVS8" s="68"/>
      <c r="RVT8" s="68"/>
      <c r="RVU8" s="68"/>
      <c r="RVV8" s="68"/>
      <c r="RVW8" s="68"/>
      <c r="RVX8" s="68"/>
      <c r="RVY8" s="68"/>
      <c r="RVZ8" s="68"/>
      <c r="RWA8" s="68"/>
      <c r="RWB8" s="68"/>
      <c r="RWC8" s="68"/>
      <c r="RWD8" s="68"/>
      <c r="RWE8" s="68"/>
      <c r="RWF8" s="68"/>
      <c r="RWG8" s="68"/>
      <c r="RWH8" s="68"/>
      <c r="RWI8" s="68"/>
      <c r="RWJ8" s="68"/>
      <c r="RWK8" s="68"/>
      <c r="RWL8" s="68"/>
      <c r="RWM8" s="68"/>
      <c r="RWN8" s="68"/>
      <c r="RWO8" s="68"/>
      <c r="RWP8" s="68"/>
      <c r="RWQ8" s="68"/>
      <c r="RWR8" s="68"/>
      <c r="RWS8" s="68"/>
      <c r="RWT8" s="68"/>
      <c r="RWU8" s="68"/>
      <c r="RWV8" s="68"/>
      <c r="RWW8" s="68"/>
      <c r="RWX8" s="68"/>
      <c r="RWY8" s="68"/>
      <c r="RWZ8" s="68"/>
      <c r="RXA8" s="68"/>
      <c r="RXB8" s="68"/>
      <c r="RXC8" s="68"/>
      <c r="RXD8" s="68"/>
      <c r="RXE8" s="68"/>
      <c r="RXF8" s="68"/>
      <c r="RXG8" s="68"/>
      <c r="RXH8" s="68"/>
      <c r="RXI8" s="68"/>
      <c r="RXJ8" s="68"/>
      <c r="RXK8" s="68"/>
      <c r="RXL8" s="68"/>
      <c r="RXM8" s="68"/>
      <c r="RXN8" s="68"/>
      <c r="RXO8" s="68"/>
      <c r="RXP8" s="68"/>
      <c r="RXQ8" s="68"/>
      <c r="RXR8" s="68"/>
      <c r="RXS8" s="68"/>
      <c r="RXT8" s="68"/>
      <c r="RXU8" s="68"/>
      <c r="RXV8" s="68"/>
      <c r="RXW8" s="68"/>
      <c r="RXX8" s="68"/>
      <c r="RXY8" s="68"/>
      <c r="RXZ8" s="68"/>
      <c r="RYA8" s="68"/>
      <c r="RYB8" s="68"/>
      <c r="RYC8" s="68"/>
      <c r="RYD8" s="68"/>
      <c r="RYE8" s="68"/>
      <c r="RYF8" s="68"/>
      <c r="RYG8" s="68"/>
      <c r="RYH8" s="68"/>
      <c r="RYI8" s="68"/>
      <c r="RYJ8" s="68"/>
      <c r="RYK8" s="68"/>
      <c r="RYL8" s="68"/>
      <c r="RYM8" s="68"/>
      <c r="RYN8" s="68"/>
      <c r="RYO8" s="68"/>
      <c r="RYP8" s="68"/>
      <c r="RYQ8" s="68"/>
      <c r="RYR8" s="68"/>
      <c r="RYS8" s="68"/>
      <c r="RYT8" s="68"/>
      <c r="RYU8" s="68"/>
      <c r="RYV8" s="68"/>
      <c r="RYW8" s="68"/>
      <c r="RYX8" s="68"/>
      <c r="RYY8" s="68"/>
      <c r="RYZ8" s="68"/>
      <c r="RZA8" s="68"/>
      <c r="RZB8" s="68"/>
      <c r="RZC8" s="68"/>
      <c r="RZD8" s="68"/>
      <c r="RZE8" s="68"/>
      <c r="RZF8" s="68"/>
      <c r="RZG8" s="68"/>
      <c r="RZH8" s="68"/>
      <c r="RZI8" s="68"/>
      <c r="RZJ8" s="68"/>
      <c r="RZK8" s="68"/>
      <c r="RZL8" s="68"/>
      <c r="RZM8" s="68"/>
      <c r="RZN8" s="68"/>
      <c r="RZO8" s="68"/>
      <c r="RZP8" s="68"/>
      <c r="RZQ8" s="68"/>
      <c r="RZR8" s="68"/>
      <c r="RZS8" s="68"/>
      <c r="RZT8" s="68"/>
      <c r="RZU8" s="68"/>
      <c r="RZV8" s="68"/>
      <c r="RZW8" s="68"/>
      <c r="RZX8" s="68"/>
      <c r="RZY8" s="68"/>
      <c r="RZZ8" s="68"/>
      <c r="SAA8" s="68"/>
      <c r="SAB8" s="68"/>
      <c r="SAC8" s="68"/>
      <c r="SAD8" s="68"/>
      <c r="SAE8" s="68"/>
      <c r="SAF8" s="68"/>
      <c r="SAG8" s="68"/>
      <c r="SAH8" s="68"/>
      <c r="SAI8" s="68"/>
      <c r="SAJ8" s="68"/>
      <c r="SAK8" s="68"/>
      <c r="SAL8" s="68"/>
      <c r="SAM8" s="68"/>
      <c r="SAN8" s="68"/>
      <c r="SAO8" s="68"/>
      <c r="SAP8" s="68"/>
      <c r="SAQ8" s="68"/>
      <c r="SAR8" s="68"/>
      <c r="SAS8" s="68"/>
      <c r="SAT8" s="68"/>
      <c r="SAU8" s="68"/>
      <c r="SAV8" s="68"/>
      <c r="SAW8" s="68"/>
      <c r="SAX8" s="68"/>
      <c r="SAY8" s="68"/>
      <c r="SAZ8" s="68"/>
      <c r="SBA8" s="68"/>
      <c r="SBB8" s="68"/>
      <c r="SBC8" s="68"/>
      <c r="SBD8" s="68"/>
      <c r="SBE8" s="68"/>
      <c r="SBF8" s="68"/>
      <c r="SBG8" s="68"/>
      <c r="SBH8" s="68"/>
      <c r="SBI8" s="68"/>
      <c r="SBJ8" s="68"/>
      <c r="SBK8" s="68"/>
      <c r="SBL8" s="68"/>
      <c r="SBM8" s="68"/>
      <c r="SBN8" s="68"/>
      <c r="SBO8" s="68"/>
      <c r="SBP8" s="68"/>
      <c r="SBQ8" s="68"/>
      <c r="SBR8" s="68"/>
      <c r="SBS8" s="68"/>
      <c r="SBT8" s="68"/>
      <c r="SBU8" s="68"/>
      <c r="SBV8" s="68"/>
      <c r="SBW8" s="68"/>
      <c r="SBX8" s="68"/>
      <c r="SBY8" s="68"/>
      <c r="SBZ8" s="68"/>
      <c r="SCA8" s="68"/>
      <c r="SCB8" s="68"/>
      <c r="SCC8" s="68"/>
      <c r="SCD8" s="68"/>
      <c r="SCE8" s="68"/>
      <c r="SCF8" s="68"/>
      <c r="SCG8" s="68"/>
      <c r="SCH8" s="68"/>
      <c r="SCI8" s="68"/>
      <c r="SCJ8" s="68"/>
      <c r="SCK8" s="68"/>
      <c r="SCL8" s="68"/>
      <c r="SCM8" s="68"/>
      <c r="SCN8" s="68"/>
      <c r="SCO8" s="68"/>
      <c r="SCP8" s="68"/>
      <c r="SCQ8" s="68"/>
      <c r="SCR8" s="68"/>
      <c r="SCS8" s="68"/>
      <c r="SCT8" s="68"/>
      <c r="SCU8" s="68"/>
      <c r="SCV8" s="68"/>
      <c r="SCW8" s="68"/>
      <c r="SCX8" s="68"/>
      <c r="SCY8" s="68"/>
      <c r="SCZ8" s="68"/>
      <c r="SDA8" s="68"/>
      <c r="SDB8" s="68"/>
      <c r="SDC8" s="68"/>
      <c r="SDD8" s="68"/>
      <c r="SDE8" s="68"/>
      <c r="SDF8" s="68"/>
      <c r="SDG8" s="68"/>
      <c r="SDH8" s="68"/>
      <c r="SDI8" s="68"/>
      <c r="SDJ8" s="68"/>
      <c r="SDK8" s="68"/>
      <c r="SDL8" s="68"/>
      <c r="SDM8" s="68"/>
      <c r="SDN8" s="68"/>
      <c r="SDO8" s="68"/>
      <c r="SDP8" s="68"/>
      <c r="SDQ8" s="68"/>
      <c r="SDR8" s="68"/>
      <c r="SDS8" s="68"/>
      <c r="SDT8" s="68"/>
      <c r="SDU8" s="68"/>
      <c r="SDV8" s="68"/>
      <c r="SDW8" s="68"/>
      <c r="SDX8" s="68"/>
      <c r="SDY8" s="68"/>
      <c r="SDZ8" s="68"/>
      <c r="SEA8" s="68"/>
      <c r="SEB8" s="68"/>
      <c r="SEC8" s="68"/>
      <c r="SED8" s="68"/>
      <c r="SEE8" s="68"/>
      <c r="SEF8" s="68"/>
      <c r="SEG8" s="68"/>
      <c r="SEH8" s="68"/>
      <c r="SEI8" s="68"/>
      <c r="SEJ8" s="68"/>
      <c r="SEK8" s="68"/>
      <c r="SEL8" s="68"/>
      <c r="SEM8" s="68"/>
      <c r="SEN8" s="68"/>
      <c r="SEO8" s="68"/>
      <c r="SEP8" s="68"/>
      <c r="SEQ8" s="68"/>
      <c r="SER8" s="68"/>
      <c r="SES8" s="68"/>
      <c r="SET8" s="68"/>
      <c r="SEU8" s="68"/>
      <c r="SEV8" s="68"/>
      <c r="SEW8" s="68"/>
      <c r="SEX8" s="68"/>
      <c r="SEY8" s="68"/>
      <c r="SEZ8" s="68"/>
      <c r="SFA8" s="68"/>
      <c r="SFB8" s="68"/>
      <c r="SFC8" s="68"/>
      <c r="SFD8" s="68"/>
      <c r="SFE8" s="68"/>
      <c r="SFF8" s="68"/>
      <c r="SFG8" s="68"/>
      <c r="SFH8" s="68"/>
      <c r="SFI8" s="68"/>
      <c r="SFJ8" s="68"/>
      <c r="SFK8" s="68"/>
      <c r="SFL8" s="68"/>
      <c r="SFM8" s="68"/>
      <c r="SFN8" s="68"/>
      <c r="SFO8" s="68"/>
      <c r="SFP8" s="68"/>
      <c r="SFQ8" s="68"/>
      <c r="SFR8" s="68"/>
      <c r="SFS8" s="68"/>
      <c r="SFT8" s="68"/>
      <c r="SFU8" s="68"/>
      <c r="SFV8" s="68"/>
      <c r="SFW8" s="68"/>
      <c r="SFX8" s="68"/>
      <c r="SFY8" s="68"/>
      <c r="SFZ8" s="68"/>
      <c r="SGA8" s="68"/>
      <c r="SGB8" s="68"/>
      <c r="SGC8" s="68"/>
      <c r="SGD8" s="68"/>
      <c r="SGE8" s="68"/>
      <c r="SGF8" s="68"/>
      <c r="SGG8" s="68"/>
      <c r="SGH8" s="68"/>
      <c r="SGI8" s="68"/>
      <c r="SGJ8" s="68"/>
      <c r="SGK8" s="68"/>
      <c r="SGL8" s="68"/>
      <c r="SGM8" s="68"/>
      <c r="SGN8" s="68"/>
      <c r="SGO8" s="68"/>
      <c r="SGP8" s="68"/>
      <c r="SGQ8" s="68"/>
      <c r="SGR8" s="68"/>
      <c r="SGS8" s="68"/>
      <c r="SGT8" s="68"/>
      <c r="SGU8" s="68"/>
      <c r="SGV8" s="68"/>
      <c r="SGW8" s="68"/>
      <c r="SGX8" s="68"/>
      <c r="SGY8" s="68"/>
      <c r="SGZ8" s="68"/>
      <c r="SHA8" s="68"/>
      <c r="SHB8" s="68"/>
      <c r="SHC8" s="68"/>
      <c r="SHD8" s="68"/>
      <c r="SHE8" s="68"/>
      <c r="SHF8" s="68"/>
      <c r="SHG8" s="68"/>
      <c r="SHH8" s="68"/>
      <c r="SHI8" s="68"/>
      <c r="SHJ8" s="68"/>
      <c r="SHK8" s="68"/>
      <c r="SHL8" s="68"/>
      <c r="SHM8" s="68"/>
      <c r="SHN8" s="68"/>
      <c r="SHO8" s="68"/>
      <c r="SHP8" s="68"/>
      <c r="SHQ8" s="68"/>
      <c r="SHR8" s="68"/>
      <c r="SHS8" s="68"/>
      <c r="SHT8" s="68"/>
      <c r="SHU8" s="68"/>
      <c r="SHV8" s="68"/>
      <c r="SHW8" s="68"/>
      <c r="SHX8" s="68"/>
      <c r="SHY8" s="68"/>
      <c r="SHZ8" s="68"/>
      <c r="SIA8" s="68"/>
      <c r="SIB8" s="68"/>
      <c r="SIC8" s="68"/>
      <c r="SID8" s="68"/>
      <c r="SIE8" s="68"/>
      <c r="SIF8" s="68"/>
      <c r="SIG8" s="68"/>
      <c r="SIH8" s="68"/>
      <c r="SII8" s="68"/>
      <c r="SIJ8" s="68"/>
      <c r="SIK8" s="68"/>
      <c r="SIL8" s="68"/>
      <c r="SIM8" s="68"/>
      <c r="SIN8" s="68"/>
      <c r="SIO8" s="68"/>
      <c r="SIP8" s="68"/>
      <c r="SIQ8" s="68"/>
      <c r="SIR8" s="68"/>
      <c r="SIS8" s="68"/>
      <c r="SIT8" s="68"/>
      <c r="SIU8" s="68"/>
      <c r="SIV8" s="68"/>
      <c r="SIW8" s="68"/>
      <c r="SIX8" s="68"/>
      <c r="SIY8" s="68"/>
      <c r="SIZ8" s="68"/>
      <c r="SJA8" s="68"/>
      <c r="SJB8" s="68"/>
      <c r="SJC8" s="68"/>
      <c r="SJD8" s="68"/>
      <c r="SJE8" s="68"/>
      <c r="SJF8" s="68"/>
      <c r="SJG8" s="68"/>
      <c r="SJH8" s="68"/>
      <c r="SJI8" s="68"/>
      <c r="SJJ8" s="68"/>
      <c r="SJK8" s="68"/>
      <c r="SJL8" s="68"/>
      <c r="SJM8" s="68"/>
      <c r="SJN8" s="68"/>
      <c r="SJO8" s="68"/>
      <c r="SJP8" s="68"/>
      <c r="SJQ8" s="68"/>
      <c r="SJR8" s="68"/>
      <c r="SJS8" s="68"/>
      <c r="SJT8" s="68"/>
      <c r="SJU8" s="68"/>
      <c r="SJV8" s="68"/>
      <c r="SJW8" s="68"/>
      <c r="SJX8" s="68"/>
      <c r="SJY8" s="68"/>
      <c r="SJZ8" s="68"/>
      <c r="SKA8" s="68"/>
      <c r="SKB8" s="68"/>
      <c r="SKC8" s="68"/>
      <c r="SKD8" s="68"/>
      <c r="SKE8" s="68"/>
      <c r="SKF8" s="68"/>
      <c r="SKG8" s="68"/>
      <c r="SKH8" s="68"/>
      <c r="SKI8" s="68"/>
      <c r="SKJ8" s="68"/>
      <c r="SKK8" s="68"/>
      <c r="SKL8" s="68"/>
      <c r="SKM8" s="68"/>
      <c r="SKN8" s="68"/>
      <c r="SKO8" s="68"/>
      <c r="SKP8" s="68"/>
      <c r="SKQ8" s="68"/>
      <c r="SKR8" s="68"/>
      <c r="SKS8" s="68"/>
      <c r="SKT8" s="68"/>
      <c r="SKU8" s="68"/>
      <c r="SKV8" s="68"/>
      <c r="SKW8" s="68"/>
      <c r="SKX8" s="68"/>
      <c r="SKY8" s="68"/>
      <c r="SKZ8" s="68"/>
      <c r="SLA8" s="68"/>
      <c r="SLB8" s="68"/>
      <c r="SLC8" s="68"/>
      <c r="SLD8" s="68"/>
      <c r="SLE8" s="68"/>
      <c r="SLF8" s="68"/>
      <c r="SLG8" s="68"/>
      <c r="SLH8" s="68"/>
      <c r="SLI8" s="68"/>
      <c r="SLJ8" s="68"/>
      <c r="SLK8" s="68"/>
      <c r="SLL8" s="68"/>
      <c r="SLM8" s="68"/>
      <c r="SLN8" s="68"/>
      <c r="SLO8" s="68"/>
      <c r="SLP8" s="68"/>
      <c r="SLQ8" s="68"/>
      <c r="SLR8" s="68"/>
      <c r="SLS8" s="68"/>
      <c r="SLT8" s="68"/>
      <c r="SLU8" s="68"/>
      <c r="SLV8" s="68"/>
      <c r="SLW8" s="68"/>
      <c r="SLX8" s="68"/>
      <c r="SLY8" s="68"/>
      <c r="SLZ8" s="68"/>
      <c r="SMA8" s="68"/>
      <c r="SMB8" s="68"/>
      <c r="SMC8" s="68"/>
      <c r="SMD8" s="68"/>
      <c r="SME8" s="68"/>
      <c r="SMF8" s="68"/>
      <c r="SMG8" s="68"/>
      <c r="SMH8" s="68"/>
      <c r="SMI8" s="68"/>
      <c r="SMJ8" s="68"/>
      <c r="SMK8" s="68"/>
      <c r="SML8" s="68"/>
      <c r="SMM8" s="68"/>
      <c r="SMN8" s="68"/>
      <c r="SMO8" s="68"/>
      <c r="SMP8" s="68"/>
      <c r="SMQ8" s="68"/>
      <c r="SMR8" s="68"/>
      <c r="SMS8" s="68"/>
      <c r="SMT8" s="68"/>
      <c r="SMU8" s="68"/>
      <c r="SMV8" s="68"/>
      <c r="SMW8" s="68"/>
      <c r="SMX8" s="68"/>
      <c r="SMY8" s="68"/>
      <c r="SMZ8" s="68"/>
      <c r="SNA8" s="68"/>
      <c r="SNB8" s="68"/>
      <c r="SNC8" s="68"/>
      <c r="SND8" s="68"/>
      <c r="SNE8" s="68"/>
      <c r="SNF8" s="68"/>
      <c r="SNG8" s="68"/>
      <c r="SNH8" s="68"/>
      <c r="SNI8" s="68"/>
      <c r="SNJ8" s="68"/>
      <c r="SNK8" s="68"/>
      <c r="SNL8" s="68"/>
      <c r="SNM8" s="68"/>
      <c r="SNN8" s="68"/>
      <c r="SNO8" s="68"/>
      <c r="SNP8" s="68"/>
      <c r="SNQ8" s="68"/>
      <c r="SNR8" s="68"/>
      <c r="SNS8" s="68"/>
      <c r="SNT8" s="68"/>
      <c r="SNU8" s="68"/>
      <c r="SNV8" s="68"/>
      <c r="SNW8" s="68"/>
      <c r="SNX8" s="68"/>
      <c r="SNY8" s="68"/>
      <c r="SNZ8" s="68"/>
      <c r="SOA8" s="68"/>
      <c r="SOB8" s="68"/>
      <c r="SOC8" s="68"/>
      <c r="SOD8" s="68"/>
      <c r="SOE8" s="68"/>
      <c r="SOF8" s="68"/>
      <c r="SOG8" s="68"/>
      <c r="SOH8" s="68"/>
      <c r="SOI8" s="68"/>
      <c r="SOJ8" s="68"/>
      <c r="SOK8" s="68"/>
      <c r="SOL8" s="68"/>
      <c r="SOM8" s="68"/>
      <c r="SON8" s="68"/>
      <c r="SOO8" s="68"/>
      <c r="SOP8" s="68"/>
      <c r="SOQ8" s="68"/>
      <c r="SOR8" s="68"/>
      <c r="SOS8" s="68"/>
      <c r="SOT8" s="68"/>
      <c r="SOU8" s="68"/>
      <c r="SOV8" s="68"/>
      <c r="SOW8" s="68"/>
      <c r="SOX8" s="68"/>
      <c r="SOY8" s="68"/>
      <c r="SOZ8" s="68"/>
      <c r="SPA8" s="68"/>
      <c r="SPB8" s="68"/>
      <c r="SPC8" s="68"/>
      <c r="SPD8" s="68"/>
      <c r="SPE8" s="68"/>
      <c r="SPF8" s="68"/>
      <c r="SPG8" s="68"/>
      <c r="SPH8" s="68"/>
      <c r="SPI8" s="68"/>
      <c r="SPJ8" s="68"/>
      <c r="SPK8" s="68"/>
      <c r="SPL8" s="68"/>
      <c r="SPM8" s="68"/>
      <c r="SPN8" s="68"/>
      <c r="SPO8" s="68"/>
      <c r="SPP8" s="68"/>
      <c r="SPQ8" s="68"/>
      <c r="SPR8" s="68"/>
      <c r="SPS8" s="68"/>
      <c r="SPT8" s="68"/>
      <c r="SPU8" s="68"/>
      <c r="SPV8" s="68"/>
      <c r="SPW8" s="68"/>
      <c r="SPX8" s="68"/>
      <c r="SPY8" s="68"/>
      <c r="SPZ8" s="68"/>
      <c r="SQA8" s="68"/>
      <c r="SQB8" s="68"/>
      <c r="SQC8" s="68"/>
      <c r="SQD8" s="68"/>
      <c r="SQE8" s="68"/>
      <c r="SQF8" s="68"/>
      <c r="SQG8" s="68"/>
      <c r="SQH8" s="68"/>
      <c r="SQI8" s="68"/>
      <c r="SQJ8" s="68"/>
      <c r="SQK8" s="68"/>
      <c r="SQL8" s="68"/>
      <c r="SQM8" s="68"/>
      <c r="SQN8" s="68"/>
      <c r="SQO8" s="68"/>
      <c r="SQP8" s="68"/>
      <c r="SQQ8" s="68"/>
      <c r="SQR8" s="68"/>
      <c r="SQS8" s="68"/>
      <c r="SQT8" s="68"/>
      <c r="SQU8" s="68"/>
      <c r="SQV8" s="68"/>
      <c r="SQW8" s="68"/>
      <c r="SQX8" s="68"/>
      <c r="SQY8" s="68"/>
      <c r="SQZ8" s="68"/>
      <c r="SRA8" s="68"/>
      <c r="SRB8" s="68"/>
      <c r="SRC8" s="68"/>
      <c r="SRD8" s="68"/>
      <c r="SRE8" s="68"/>
      <c r="SRF8" s="68"/>
      <c r="SRG8" s="68"/>
      <c r="SRH8" s="68"/>
      <c r="SRI8" s="68"/>
      <c r="SRJ8" s="68"/>
      <c r="SRK8" s="68"/>
      <c r="SRL8" s="68"/>
      <c r="SRM8" s="68"/>
      <c r="SRN8" s="68"/>
      <c r="SRO8" s="68"/>
      <c r="SRP8" s="68"/>
      <c r="SRQ8" s="68"/>
      <c r="SRR8" s="68"/>
      <c r="SRS8" s="68"/>
      <c r="SRT8" s="68"/>
      <c r="SRU8" s="68"/>
      <c r="SRV8" s="68"/>
      <c r="SRW8" s="68"/>
      <c r="SRX8" s="68"/>
      <c r="SRY8" s="68"/>
      <c r="SRZ8" s="68"/>
      <c r="SSA8" s="68"/>
      <c r="SSB8" s="68"/>
      <c r="SSC8" s="68"/>
      <c r="SSD8" s="68"/>
      <c r="SSE8" s="68"/>
      <c r="SSF8" s="68"/>
      <c r="SSG8" s="68"/>
      <c r="SSH8" s="68"/>
      <c r="SSI8" s="68"/>
      <c r="SSJ8" s="68"/>
      <c r="SSK8" s="68"/>
      <c r="SSL8" s="68"/>
      <c r="SSM8" s="68"/>
      <c r="SSN8" s="68"/>
      <c r="SSO8" s="68"/>
      <c r="SSP8" s="68"/>
      <c r="SSQ8" s="68"/>
      <c r="SSR8" s="68"/>
      <c r="SSS8" s="68"/>
      <c r="SST8" s="68"/>
      <c r="SSU8" s="68"/>
      <c r="SSV8" s="68"/>
      <c r="SSW8" s="68"/>
      <c r="SSX8" s="68"/>
      <c r="SSY8" s="68"/>
      <c r="SSZ8" s="68"/>
      <c r="STA8" s="68"/>
      <c r="STB8" s="68"/>
      <c r="STC8" s="68"/>
      <c r="STD8" s="68"/>
      <c r="STE8" s="68"/>
      <c r="STF8" s="68"/>
      <c r="STG8" s="68"/>
      <c r="STH8" s="68"/>
      <c r="STI8" s="68"/>
      <c r="STJ8" s="68"/>
      <c r="STK8" s="68"/>
      <c r="STL8" s="68"/>
      <c r="STM8" s="68"/>
      <c r="STN8" s="68"/>
      <c r="STO8" s="68"/>
      <c r="STP8" s="68"/>
      <c r="STQ8" s="68"/>
      <c r="STR8" s="68"/>
      <c r="STS8" s="68"/>
      <c r="STT8" s="68"/>
      <c r="STU8" s="68"/>
      <c r="STV8" s="68"/>
      <c r="STW8" s="68"/>
      <c r="STX8" s="68"/>
      <c r="STY8" s="68"/>
      <c r="STZ8" s="68"/>
      <c r="SUA8" s="68"/>
      <c r="SUB8" s="68"/>
      <c r="SUC8" s="68"/>
      <c r="SUD8" s="68"/>
      <c r="SUE8" s="68"/>
      <c r="SUF8" s="68"/>
      <c r="SUG8" s="68"/>
      <c r="SUH8" s="68"/>
      <c r="SUI8" s="68"/>
      <c r="SUJ8" s="68"/>
      <c r="SUK8" s="68"/>
      <c r="SUL8" s="68"/>
      <c r="SUM8" s="68"/>
      <c r="SUN8" s="68"/>
      <c r="SUO8" s="68"/>
      <c r="SUP8" s="68"/>
      <c r="SUQ8" s="68"/>
      <c r="SUR8" s="68"/>
      <c r="SUS8" s="68"/>
      <c r="SUT8" s="68"/>
      <c r="SUU8" s="68"/>
      <c r="SUV8" s="68"/>
      <c r="SUW8" s="68"/>
      <c r="SUX8" s="68"/>
      <c r="SUY8" s="68"/>
      <c r="SUZ8" s="68"/>
      <c r="SVA8" s="68"/>
      <c r="SVB8" s="68"/>
      <c r="SVC8" s="68"/>
      <c r="SVD8" s="68"/>
      <c r="SVE8" s="68"/>
      <c r="SVF8" s="68"/>
      <c r="SVG8" s="68"/>
      <c r="SVH8" s="68"/>
      <c r="SVI8" s="68"/>
      <c r="SVJ8" s="68"/>
      <c r="SVK8" s="68"/>
      <c r="SVL8" s="68"/>
      <c r="SVM8" s="68"/>
      <c r="SVN8" s="68"/>
      <c r="SVO8" s="68"/>
      <c r="SVP8" s="68"/>
      <c r="SVQ8" s="68"/>
      <c r="SVR8" s="68"/>
      <c r="SVS8" s="68"/>
      <c r="SVT8" s="68"/>
      <c r="SVU8" s="68"/>
      <c r="SVV8" s="68"/>
      <c r="SVW8" s="68"/>
      <c r="SVX8" s="68"/>
      <c r="SVY8" s="68"/>
      <c r="SVZ8" s="68"/>
      <c r="SWA8" s="68"/>
      <c r="SWB8" s="68"/>
      <c r="SWC8" s="68"/>
      <c r="SWD8" s="68"/>
      <c r="SWE8" s="68"/>
      <c r="SWF8" s="68"/>
      <c r="SWG8" s="68"/>
      <c r="SWH8" s="68"/>
      <c r="SWI8" s="68"/>
      <c r="SWJ8" s="68"/>
      <c r="SWK8" s="68"/>
      <c r="SWL8" s="68"/>
      <c r="SWM8" s="68"/>
      <c r="SWN8" s="68"/>
      <c r="SWO8" s="68"/>
      <c r="SWP8" s="68"/>
      <c r="SWQ8" s="68"/>
      <c r="SWR8" s="68"/>
      <c r="SWS8" s="68"/>
      <c r="SWT8" s="68"/>
      <c r="SWU8" s="68"/>
      <c r="SWV8" s="68"/>
      <c r="SWW8" s="68"/>
      <c r="SWX8" s="68"/>
      <c r="SWY8" s="68"/>
      <c r="SWZ8" s="68"/>
      <c r="SXA8" s="68"/>
      <c r="SXB8" s="68"/>
      <c r="SXC8" s="68"/>
      <c r="SXD8" s="68"/>
      <c r="SXE8" s="68"/>
      <c r="SXF8" s="68"/>
      <c r="SXG8" s="68"/>
      <c r="SXH8" s="68"/>
      <c r="SXI8" s="68"/>
      <c r="SXJ8" s="68"/>
      <c r="SXK8" s="68"/>
      <c r="SXL8" s="68"/>
      <c r="SXM8" s="68"/>
      <c r="SXN8" s="68"/>
      <c r="SXO8" s="68"/>
      <c r="SXP8" s="68"/>
      <c r="SXQ8" s="68"/>
      <c r="SXR8" s="68"/>
      <c r="SXS8" s="68"/>
      <c r="SXT8" s="68"/>
      <c r="SXU8" s="68"/>
      <c r="SXV8" s="68"/>
      <c r="SXW8" s="68"/>
      <c r="SXX8" s="68"/>
      <c r="SXY8" s="68"/>
      <c r="SXZ8" s="68"/>
      <c r="SYA8" s="68"/>
      <c r="SYB8" s="68"/>
      <c r="SYC8" s="68"/>
      <c r="SYD8" s="68"/>
      <c r="SYE8" s="68"/>
      <c r="SYF8" s="68"/>
      <c r="SYG8" s="68"/>
      <c r="SYH8" s="68"/>
      <c r="SYI8" s="68"/>
      <c r="SYJ8" s="68"/>
      <c r="SYK8" s="68"/>
      <c r="SYL8" s="68"/>
      <c r="SYM8" s="68"/>
      <c r="SYN8" s="68"/>
      <c r="SYO8" s="68"/>
      <c r="SYP8" s="68"/>
      <c r="SYQ8" s="68"/>
      <c r="SYR8" s="68"/>
      <c r="SYS8" s="68"/>
      <c r="SYT8" s="68"/>
      <c r="SYU8" s="68"/>
      <c r="SYV8" s="68"/>
      <c r="SYW8" s="68"/>
      <c r="SYX8" s="68"/>
      <c r="SYY8" s="68"/>
      <c r="SYZ8" s="68"/>
      <c r="SZA8" s="68"/>
      <c r="SZB8" s="68"/>
      <c r="SZC8" s="68"/>
      <c r="SZD8" s="68"/>
      <c r="SZE8" s="68"/>
      <c r="SZF8" s="68"/>
      <c r="SZG8" s="68"/>
      <c r="SZH8" s="68"/>
      <c r="SZI8" s="68"/>
      <c r="SZJ8" s="68"/>
      <c r="SZK8" s="68"/>
      <c r="SZL8" s="68"/>
      <c r="SZM8" s="68"/>
      <c r="SZN8" s="68"/>
      <c r="SZO8" s="68"/>
      <c r="SZP8" s="68"/>
      <c r="SZQ8" s="68"/>
      <c r="SZR8" s="68"/>
      <c r="SZS8" s="68"/>
      <c r="SZT8" s="68"/>
      <c r="SZU8" s="68"/>
      <c r="SZV8" s="68"/>
      <c r="SZW8" s="68"/>
      <c r="SZX8" s="68"/>
      <c r="SZY8" s="68"/>
      <c r="SZZ8" s="68"/>
      <c r="TAA8" s="68"/>
      <c r="TAB8" s="68"/>
      <c r="TAC8" s="68"/>
      <c r="TAD8" s="68"/>
      <c r="TAE8" s="68"/>
      <c r="TAF8" s="68"/>
      <c r="TAG8" s="68"/>
      <c r="TAH8" s="68"/>
      <c r="TAI8" s="68"/>
      <c r="TAJ8" s="68"/>
      <c r="TAK8" s="68"/>
      <c r="TAL8" s="68"/>
      <c r="TAM8" s="68"/>
      <c r="TAN8" s="68"/>
      <c r="TAO8" s="68"/>
      <c r="TAP8" s="68"/>
      <c r="TAQ8" s="68"/>
      <c r="TAR8" s="68"/>
      <c r="TAS8" s="68"/>
      <c r="TAT8" s="68"/>
      <c r="TAU8" s="68"/>
      <c r="TAV8" s="68"/>
      <c r="TAW8" s="68"/>
      <c r="TAX8" s="68"/>
      <c r="TAY8" s="68"/>
      <c r="TAZ8" s="68"/>
      <c r="TBA8" s="68"/>
      <c r="TBB8" s="68"/>
      <c r="TBC8" s="68"/>
      <c r="TBD8" s="68"/>
      <c r="TBE8" s="68"/>
      <c r="TBF8" s="68"/>
      <c r="TBG8" s="68"/>
      <c r="TBH8" s="68"/>
      <c r="TBI8" s="68"/>
      <c r="TBJ8" s="68"/>
      <c r="TBK8" s="68"/>
      <c r="TBL8" s="68"/>
      <c r="TBM8" s="68"/>
      <c r="TBN8" s="68"/>
      <c r="TBO8" s="68"/>
      <c r="TBP8" s="68"/>
      <c r="TBQ8" s="68"/>
      <c r="TBR8" s="68"/>
      <c r="TBS8" s="68"/>
      <c r="TBT8" s="68"/>
      <c r="TBU8" s="68"/>
      <c r="TBV8" s="68"/>
      <c r="TBW8" s="68"/>
      <c r="TBX8" s="68"/>
      <c r="TBY8" s="68"/>
      <c r="TBZ8" s="68"/>
      <c r="TCA8" s="68"/>
      <c r="TCB8" s="68"/>
      <c r="TCC8" s="68"/>
      <c r="TCD8" s="68"/>
      <c r="TCE8" s="68"/>
      <c r="TCF8" s="68"/>
      <c r="TCG8" s="68"/>
      <c r="TCH8" s="68"/>
      <c r="TCI8" s="68"/>
      <c r="TCJ8" s="68"/>
      <c r="TCK8" s="68"/>
      <c r="TCL8" s="68"/>
      <c r="TCM8" s="68"/>
      <c r="TCN8" s="68"/>
      <c r="TCO8" s="68"/>
      <c r="TCP8" s="68"/>
      <c r="TCQ8" s="68"/>
      <c r="TCR8" s="68"/>
      <c r="TCS8" s="68"/>
      <c r="TCT8" s="68"/>
      <c r="TCU8" s="68"/>
      <c r="TCV8" s="68"/>
      <c r="TCW8" s="68"/>
      <c r="TCX8" s="68"/>
      <c r="TCY8" s="68"/>
      <c r="TCZ8" s="68"/>
      <c r="TDA8" s="68"/>
      <c r="TDB8" s="68"/>
      <c r="TDC8" s="68"/>
      <c r="TDD8" s="68"/>
      <c r="TDE8" s="68"/>
      <c r="TDF8" s="68"/>
      <c r="TDG8" s="68"/>
      <c r="TDH8" s="68"/>
      <c r="TDI8" s="68"/>
      <c r="TDJ8" s="68"/>
      <c r="TDK8" s="68"/>
      <c r="TDL8" s="68"/>
      <c r="TDM8" s="68"/>
      <c r="TDN8" s="68"/>
      <c r="TDO8" s="68"/>
      <c r="TDP8" s="68"/>
      <c r="TDQ8" s="68"/>
      <c r="TDR8" s="68"/>
      <c r="TDS8" s="68"/>
      <c r="TDT8" s="68"/>
      <c r="TDU8" s="68"/>
      <c r="TDV8" s="68"/>
      <c r="TDW8" s="68"/>
      <c r="TDX8" s="68"/>
      <c r="TDY8" s="68"/>
      <c r="TDZ8" s="68"/>
      <c r="TEA8" s="68"/>
      <c r="TEB8" s="68"/>
      <c r="TEC8" s="68"/>
      <c r="TED8" s="68"/>
      <c r="TEE8" s="68"/>
      <c r="TEF8" s="68"/>
      <c r="TEG8" s="68"/>
      <c r="TEH8" s="68"/>
      <c r="TEI8" s="68"/>
      <c r="TEJ8" s="68"/>
      <c r="TEK8" s="68"/>
      <c r="TEL8" s="68"/>
      <c r="TEM8" s="68"/>
      <c r="TEN8" s="68"/>
      <c r="TEO8" s="68"/>
      <c r="TEP8" s="68"/>
      <c r="TEQ8" s="68"/>
      <c r="TER8" s="68"/>
      <c r="TES8" s="68"/>
      <c r="TET8" s="68"/>
      <c r="TEU8" s="68"/>
      <c r="TEV8" s="68"/>
      <c r="TEW8" s="68"/>
      <c r="TEX8" s="68"/>
      <c r="TEY8" s="68"/>
      <c r="TEZ8" s="68"/>
      <c r="TFA8" s="68"/>
      <c r="TFB8" s="68"/>
      <c r="TFC8" s="68"/>
      <c r="TFD8" s="68"/>
      <c r="TFE8" s="68"/>
      <c r="TFF8" s="68"/>
      <c r="TFG8" s="68"/>
      <c r="TFH8" s="68"/>
      <c r="TFI8" s="68"/>
      <c r="TFJ8" s="68"/>
      <c r="TFK8" s="68"/>
      <c r="TFL8" s="68"/>
      <c r="TFM8" s="68"/>
      <c r="TFN8" s="68"/>
      <c r="TFO8" s="68"/>
      <c r="TFP8" s="68"/>
      <c r="TFQ8" s="68"/>
      <c r="TFR8" s="68"/>
      <c r="TFS8" s="68"/>
      <c r="TFT8" s="68"/>
      <c r="TFU8" s="68"/>
      <c r="TFV8" s="68"/>
      <c r="TFW8" s="68"/>
      <c r="TFX8" s="68"/>
      <c r="TFY8" s="68"/>
      <c r="TFZ8" s="68"/>
      <c r="TGA8" s="68"/>
      <c r="TGB8" s="68"/>
      <c r="TGC8" s="68"/>
      <c r="TGD8" s="68"/>
      <c r="TGE8" s="68"/>
      <c r="TGF8" s="68"/>
      <c r="TGG8" s="68"/>
      <c r="TGH8" s="68"/>
      <c r="TGI8" s="68"/>
      <c r="TGJ8" s="68"/>
      <c r="TGK8" s="68"/>
      <c r="TGL8" s="68"/>
      <c r="TGM8" s="68"/>
      <c r="TGN8" s="68"/>
      <c r="TGO8" s="68"/>
      <c r="TGP8" s="68"/>
      <c r="TGQ8" s="68"/>
      <c r="TGR8" s="68"/>
      <c r="TGS8" s="68"/>
      <c r="TGT8" s="68"/>
      <c r="TGU8" s="68"/>
      <c r="TGV8" s="68"/>
      <c r="TGW8" s="68"/>
      <c r="TGX8" s="68"/>
      <c r="TGY8" s="68"/>
      <c r="TGZ8" s="68"/>
      <c r="THA8" s="68"/>
      <c r="THB8" s="68"/>
      <c r="THC8" s="68"/>
      <c r="THD8" s="68"/>
      <c r="THE8" s="68"/>
      <c r="THF8" s="68"/>
      <c r="THG8" s="68"/>
      <c r="THH8" s="68"/>
      <c r="THI8" s="68"/>
      <c r="THJ8" s="68"/>
      <c r="THK8" s="68"/>
      <c r="THL8" s="68"/>
      <c r="THM8" s="68"/>
      <c r="THN8" s="68"/>
      <c r="THO8" s="68"/>
      <c r="THP8" s="68"/>
      <c r="THQ8" s="68"/>
      <c r="THR8" s="68"/>
      <c r="THS8" s="68"/>
      <c r="THT8" s="68"/>
      <c r="THU8" s="68"/>
      <c r="THV8" s="68"/>
      <c r="THW8" s="68"/>
      <c r="THX8" s="68"/>
      <c r="THY8" s="68"/>
      <c r="THZ8" s="68"/>
      <c r="TIA8" s="68"/>
      <c r="TIB8" s="68"/>
      <c r="TIC8" s="68"/>
      <c r="TID8" s="68"/>
      <c r="TIE8" s="68"/>
      <c r="TIF8" s="68"/>
      <c r="TIG8" s="68"/>
      <c r="TIH8" s="68"/>
      <c r="TII8" s="68"/>
      <c r="TIJ8" s="68"/>
      <c r="TIK8" s="68"/>
      <c r="TIL8" s="68"/>
      <c r="TIM8" s="68"/>
      <c r="TIN8" s="68"/>
      <c r="TIO8" s="68"/>
      <c r="TIP8" s="68"/>
      <c r="TIQ8" s="68"/>
      <c r="TIR8" s="68"/>
      <c r="TIS8" s="68"/>
      <c r="TIT8" s="68"/>
      <c r="TIU8" s="68"/>
      <c r="TIV8" s="68"/>
      <c r="TIW8" s="68"/>
      <c r="TIX8" s="68"/>
      <c r="TIY8" s="68"/>
      <c r="TIZ8" s="68"/>
      <c r="TJA8" s="68"/>
      <c r="TJB8" s="68"/>
      <c r="TJC8" s="68"/>
      <c r="TJD8" s="68"/>
      <c r="TJE8" s="68"/>
      <c r="TJF8" s="68"/>
      <c r="TJG8" s="68"/>
      <c r="TJH8" s="68"/>
      <c r="TJI8" s="68"/>
      <c r="TJJ8" s="68"/>
      <c r="TJK8" s="68"/>
      <c r="TJL8" s="68"/>
      <c r="TJM8" s="68"/>
      <c r="TJN8" s="68"/>
      <c r="TJO8" s="68"/>
      <c r="TJP8" s="68"/>
      <c r="TJQ8" s="68"/>
      <c r="TJR8" s="68"/>
      <c r="TJS8" s="68"/>
      <c r="TJT8" s="68"/>
      <c r="TJU8" s="68"/>
      <c r="TJV8" s="68"/>
      <c r="TJW8" s="68"/>
      <c r="TJX8" s="68"/>
      <c r="TJY8" s="68"/>
      <c r="TJZ8" s="68"/>
      <c r="TKA8" s="68"/>
      <c r="TKB8" s="68"/>
      <c r="TKC8" s="68"/>
      <c r="TKD8" s="68"/>
      <c r="TKE8" s="68"/>
      <c r="TKF8" s="68"/>
      <c r="TKG8" s="68"/>
      <c r="TKH8" s="68"/>
      <c r="TKI8" s="68"/>
      <c r="TKJ8" s="68"/>
      <c r="TKK8" s="68"/>
      <c r="TKL8" s="68"/>
      <c r="TKM8" s="68"/>
      <c r="TKN8" s="68"/>
      <c r="TKO8" s="68"/>
      <c r="TKP8" s="68"/>
      <c r="TKQ8" s="68"/>
      <c r="TKR8" s="68"/>
      <c r="TKS8" s="68"/>
      <c r="TKT8" s="68"/>
      <c r="TKU8" s="68"/>
      <c r="TKV8" s="68"/>
      <c r="TKW8" s="68"/>
      <c r="TKX8" s="68"/>
      <c r="TKY8" s="68"/>
      <c r="TKZ8" s="68"/>
      <c r="TLA8" s="68"/>
      <c r="TLB8" s="68"/>
      <c r="TLC8" s="68"/>
      <c r="TLD8" s="68"/>
      <c r="TLE8" s="68"/>
      <c r="TLF8" s="68"/>
      <c r="TLG8" s="68"/>
      <c r="TLH8" s="68"/>
      <c r="TLI8" s="68"/>
      <c r="TLJ8" s="68"/>
      <c r="TLK8" s="68"/>
      <c r="TLL8" s="68"/>
      <c r="TLM8" s="68"/>
      <c r="TLN8" s="68"/>
      <c r="TLO8" s="68"/>
      <c r="TLP8" s="68"/>
      <c r="TLQ8" s="68"/>
      <c r="TLR8" s="68"/>
      <c r="TLS8" s="68"/>
      <c r="TLT8" s="68"/>
      <c r="TLU8" s="68"/>
      <c r="TLV8" s="68"/>
      <c r="TLW8" s="68"/>
      <c r="TLX8" s="68"/>
      <c r="TLY8" s="68"/>
      <c r="TLZ8" s="68"/>
      <c r="TMA8" s="68"/>
      <c r="TMB8" s="68"/>
      <c r="TMC8" s="68"/>
      <c r="TMD8" s="68"/>
      <c r="TME8" s="68"/>
      <c r="TMF8" s="68"/>
      <c r="TMG8" s="68"/>
      <c r="TMH8" s="68"/>
      <c r="TMI8" s="68"/>
      <c r="TMJ8" s="68"/>
      <c r="TMK8" s="68"/>
      <c r="TML8" s="68"/>
      <c r="TMM8" s="68"/>
      <c r="TMN8" s="68"/>
      <c r="TMO8" s="68"/>
      <c r="TMP8" s="68"/>
      <c r="TMQ8" s="68"/>
      <c r="TMR8" s="68"/>
      <c r="TMS8" s="68"/>
      <c r="TMT8" s="68"/>
      <c r="TMU8" s="68"/>
      <c r="TMV8" s="68"/>
      <c r="TMW8" s="68"/>
      <c r="TMX8" s="68"/>
      <c r="TMY8" s="68"/>
      <c r="TMZ8" s="68"/>
      <c r="TNA8" s="68"/>
      <c r="TNB8" s="68"/>
      <c r="TNC8" s="68"/>
      <c r="TND8" s="68"/>
      <c r="TNE8" s="68"/>
      <c r="TNF8" s="68"/>
      <c r="TNG8" s="68"/>
      <c r="TNH8" s="68"/>
      <c r="TNI8" s="68"/>
      <c r="TNJ8" s="68"/>
      <c r="TNK8" s="68"/>
      <c r="TNL8" s="68"/>
      <c r="TNM8" s="68"/>
      <c r="TNN8" s="68"/>
      <c r="TNO8" s="68"/>
      <c r="TNP8" s="68"/>
      <c r="TNQ8" s="68"/>
      <c r="TNR8" s="68"/>
      <c r="TNS8" s="68"/>
      <c r="TNT8" s="68"/>
      <c r="TNU8" s="68"/>
      <c r="TNV8" s="68"/>
      <c r="TNW8" s="68"/>
      <c r="TNX8" s="68"/>
      <c r="TNY8" s="68"/>
      <c r="TNZ8" s="68"/>
      <c r="TOA8" s="68"/>
      <c r="TOB8" s="68"/>
      <c r="TOC8" s="68"/>
      <c r="TOD8" s="68"/>
      <c r="TOE8" s="68"/>
      <c r="TOF8" s="68"/>
      <c r="TOG8" s="68"/>
      <c r="TOH8" s="68"/>
      <c r="TOI8" s="68"/>
      <c r="TOJ8" s="68"/>
      <c r="TOK8" s="68"/>
      <c r="TOL8" s="68"/>
      <c r="TOM8" s="68"/>
      <c r="TON8" s="68"/>
      <c r="TOO8" s="68"/>
      <c r="TOP8" s="68"/>
      <c r="TOQ8" s="68"/>
      <c r="TOR8" s="68"/>
      <c r="TOS8" s="68"/>
      <c r="TOT8" s="68"/>
      <c r="TOU8" s="68"/>
      <c r="TOV8" s="68"/>
      <c r="TOW8" s="68"/>
      <c r="TOX8" s="68"/>
      <c r="TOY8" s="68"/>
      <c r="TOZ8" s="68"/>
      <c r="TPA8" s="68"/>
      <c r="TPB8" s="68"/>
      <c r="TPC8" s="68"/>
      <c r="TPD8" s="68"/>
      <c r="TPE8" s="68"/>
      <c r="TPF8" s="68"/>
      <c r="TPG8" s="68"/>
      <c r="TPH8" s="68"/>
      <c r="TPI8" s="68"/>
      <c r="TPJ8" s="68"/>
      <c r="TPK8" s="68"/>
      <c r="TPL8" s="68"/>
      <c r="TPM8" s="68"/>
      <c r="TPN8" s="68"/>
      <c r="TPO8" s="68"/>
      <c r="TPP8" s="68"/>
      <c r="TPQ8" s="68"/>
      <c r="TPR8" s="68"/>
      <c r="TPS8" s="68"/>
      <c r="TPT8" s="68"/>
      <c r="TPU8" s="68"/>
      <c r="TPV8" s="68"/>
      <c r="TPW8" s="68"/>
      <c r="TPX8" s="68"/>
      <c r="TPY8" s="68"/>
      <c r="TPZ8" s="68"/>
      <c r="TQA8" s="68"/>
      <c r="TQB8" s="68"/>
      <c r="TQC8" s="68"/>
      <c r="TQD8" s="68"/>
      <c r="TQE8" s="68"/>
      <c r="TQF8" s="68"/>
      <c r="TQG8" s="68"/>
      <c r="TQH8" s="68"/>
      <c r="TQI8" s="68"/>
      <c r="TQJ8" s="68"/>
      <c r="TQK8" s="68"/>
      <c r="TQL8" s="68"/>
      <c r="TQM8" s="68"/>
      <c r="TQN8" s="68"/>
      <c r="TQO8" s="68"/>
      <c r="TQP8" s="68"/>
      <c r="TQQ8" s="68"/>
      <c r="TQR8" s="68"/>
      <c r="TQS8" s="68"/>
      <c r="TQT8" s="68"/>
      <c r="TQU8" s="68"/>
      <c r="TQV8" s="68"/>
      <c r="TQW8" s="68"/>
      <c r="TQX8" s="68"/>
      <c r="TQY8" s="68"/>
      <c r="TQZ8" s="68"/>
      <c r="TRA8" s="68"/>
      <c r="TRB8" s="68"/>
      <c r="TRC8" s="68"/>
      <c r="TRD8" s="68"/>
      <c r="TRE8" s="68"/>
      <c r="TRF8" s="68"/>
      <c r="TRG8" s="68"/>
      <c r="TRH8" s="68"/>
      <c r="TRI8" s="68"/>
      <c r="TRJ8" s="68"/>
      <c r="TRK8" s="68"/>
      <c r="TRL8" s="68"/>
      <c r="TRM8" s="68"/>
      <c r="TRN8" s="68"/>
      <c r="TRO8" s="68"/>
      <c r="TRP8" s="68"/>
      <c r="TRQ8" s="68"/>
      <c r="TRR8" s="68"/>
      <c r="TRS8" s="68"/>
      <c r="TRT8" s="68"/>
      <c r="TRU8" s="68"/>
      <c r="TRV8" s="68"/>
      <c r="TRW8" s="68"/>
      <c r="TRX8" s="68"/>
      <c r="TRY8" s="68"/>
      <c r="TRZ8" s="68"/>
      <c r="TSA8" s="68"/>
      <c r="TSB8" s="68"/>
      <c r="TSC8" s="68"/>
      <c r="TSD8" s="68"/>
      <c r="TSE8" s="68"/>
      <c r="TSF8" s="68"/>
      <c r="TSG8" s="68"/>
      <c r="TSH8" s="68"/>
      <c r="TSI8" s="68"/>
      <c r="TSJ8" s="68"/>
      <c r="TSK8" s="68"/>
      <c r="TSL8" s="68"/>
      <c r="TSM8" s="68"/>
      <c r="TSN8" s="68"/>
      <c r="TSO8" s="68"/>
      <c r="TSP8" s="68"/>
      <c r="TSQ8" s="68"/>
      <c r="TSR8" s="68"/>
      <c r="TSS8" s="68"/>
      <c r="TST8" s="68"/>
      <c r="TSU8" s="68"/>
      <c r="TSV8" s="68"/>
      <c r="TSW8" s="68"/>
      <c r="TSX8" s="68"/>
      <c r="TSY8" s="68"/>
      <c r="TSZ8" s="68"/>
      <c r="TTA8" s="68"/>
      <c r="TTB8" s="68"/>
      <c r="TTC8" s="68"/>
      <c r="TTD8" s="68"/>
      <c r="TTE8" s="68"/>
      <c r="TTF8" s="68"/>
      <c r="TTG8" s="68"/>
      <c r="TTH8" s="68"/>
      <c r="TTI8" s="68"/>
      <c r="TTJ8" s="68"/>
      <c r="TTK8" s="68"/>
      <c r="TTL8" s="68"/>
      <c r="TTM8" s="68"/>
      <c r="TTN8" s="68"/>
      <c r="TTO8" s="68"/>
      <c r="TTP8" s="68"/>
      <c r="TTQ8" s="68"/>
      <c r="TTR8" s="68"/>
      <c r="TTS8" s="68"/>
      <c r="TTT8" s="68"/>
      <c r="TTU8" s="68"/>
      <c r="TTV8" s="68"/>
      <c r="TTW8" s="68"/>
      <c r="TTX8" s="68"/>
      <c r="TTY8" s="68"/>
      <c r="TTZ8" s="68"/>
      <c r="TUA8" s="68"/>
      <c r="TUB8" s="68"/>
      <c r="TUC8" s="68"/>
      <c r="TUD8" s="68"/>
      <c r="TUE8" s="68"/>
      <c r="TUF8" s="68"/>
      <c r="TUG8" s="68"/>
      <c r="TUH8" s="68"/>
      <c r="TUI8" s="68"/>
      <c r="TUJ8" s="68"/>
      <c r="TUK8" s="68"/>
      <c r="TUL8" s="68"/>
      <c r="TUM8" s="68"/>
      <c r="TUN8" s="68"/>
      <c r="TUO8" s="68"/>
      <c r="TUP8" s="68"/>
      <c r="TUQ8" s="68"/>
      <c r="TUR8" s="68"/>
      <c r="TUS8" s="68"/>
      <c r="TUT8" s="68"/>
      <c r="TUU8" s="68"/>
      <c r="TUV8" s="68"/>
      <c r="TUW8" s="68"/>
      <c r="TUX8" s="68"/>
      <c r="TUY8" s="68"/>
      <c r="TUZ8" s="68"/>
      <c r="TVA8" s="68"/>
      <c r="TVB8" s="68"/>
      <c r="TVC8" s="68"/>
      <c r="TVD8" s="68"/>
      <c r="TVE8" s="68"/>
      <c r="TVF8" s="68"/>
      <c r="TVG8" s="68"/>
      <c r="TVH8" s="68"/>
      <c r="TVI8" s="68"/>
      <c r="TVJ8" s="68"/>
      <c r="TVK8" s="68"/>
      <c r="TVL8" s="68"/>
      <c r="TVM8" s="68"/>
      <c r="TVN8" s="68"/>
      <c r="TVO8" s="68"/>
      <c r="TVP8" s="68"/>
      <c r="TVQ8" s="68"/>
      <c r="TVR8" s="68"/>
      <c r="TVS8" s="68"/>
      <c r="TVT8" s="68"/>
      <c r="TVU8" s="68"/>
      <c r="TVV8" s="68"/>
      <c r="TVW8" s="68"/>
      <c r="TVX8" s="68"/>
      <c r="TVY8" s="68"/>
      <c r="TVZ8" s="68"/>
      <c r="TWA8" s="68"/>
      <c r="TWB8" s="68"/>
      <c r="TWC8" s="68"/>
      <c r="TWD8" s="68"/>
      <c r="TWE8" s="68"/>
      <c r="TWF8" s="68"/>
      <c r="TWG8" s="68"/>
      <c r="TWH8" s="68"/>
      <c r="TWI8" s="68"/>
      <c r="TWJ8" s="68"/>
      <c r="TWK8" s="68"/>
      <c r="TWL8" s="68"/>
      <c r="TWM8" s="68"/>
      <c r="TWN8" s="68"/>
      <c r="TWO8" s="68"/>
      <c r="TWP8" s="68"/>
      <c r="TWQ8" s="68"/>
      <c r="TWR8" s="68"/>
      <c r="TWS8" s="68"/>
      <c r="TWT8" s="68"/>
      <c r="TWU8" s="68"/>
      <c r="TWV8" s="68"/>
      <c r="TWW8" s="68"/>
      <c r="TWX8" s="68"/>
      <c r="TWY8" s="68"/>
      <c r="TWZ8" s="68"/>
      <c r="TXA8" s="68"/>
      <c r="TXB8" s="68"/>
      <c r="TXC8" s="68"/>
      <c r="TXD8" s="68"/>
      <c r="TXE8" s="68"/>
      <c r="TXF8" s="68"/>
      <c r="TXG8" s="68"/>
      <c r="TXH8" s="68"/>
      <c r="TXI8" s="68"/>
      <c r="TXJ8" s="68"/>
      <c r="TXK8" s="68"/>
      <c r="TXL8" s="68"/>
      <c r="TXM8" s="68"/>
      <c r="TXN8" s="68"/>
      <c r="TXO8" s="68"/>
      <c r="TXP8" s="68"/>
      <c r="TXQ8" s="68"/>
      <c r="TXR8" s="68"/>
      <c r="TXS8" s="68"/>
      <c r="TXT8" s="68"/>
      <c r="TXU8" s="68"/>
      <c r="TXV8" s="68"/>
      <c r="TXW8" s="68"/>
      <c r="TXX8" s="68"/>
      <c r="TXY8" s="68"/>
      <c r="TXZ8" s="68"/>
      <c r="TYA8" s="68"/>
      <c r="TYB8" s="68"/>
      <c r="TYC8" s="68"/>
      <c r="TYD8" s="68"/>
      <c r="TYE8" s="68"/>
      <c r="TYF8" s="68"/>
      <c r="TYG8" s="68"/>
      <c r="TYH8" s="68"/>
      <c r="TYI8" s="68"/>
      <c r="TYJ8" s="68"/>
      <c r="TYK8" s="68"/>
      <c r="TYL8" s="68"/>
      <c r="TYM8" s="68"/>
      <c r="TYN8" s="68"/>
      <c r="TYO8" s="68"/>
      <c r="TYP8" s="68"/>
      <c r="TYQ8" s="68"/>
      <c r="TYR8" s="68"/>
      <c r="TYS8" s="68"/>
      <c r="TYT8" s="68"/>
      <c r="TYU8" s="68"/>
      <c r="TYV8" s="68"/>
      <c r="TYW8" s="68"/>
      <c r="TYX8" s="68"/>
      <c r="TYY8" s="68"/>
      <c r="TYZ8" s="68"/>
      <c r="TZA8" s="68"/>
      <c r="TZB8" s="68"/>
      <c r="TZC8" s="68"/>
      <c r="TZD8" s="68"/>
      <c r="TZE8" s="68"/>
      <c r="TZF8" s="68"/>
      <c r="TZG8" s="68"/>
      <c r="TZH8" s="68"/>
      <c r="TZI8" s="68"/>
      <c r="TZJ8" s="68"/>
      <c r="TZK8" s="68"/>
      <c r="TZL8" s="68"/>
      <c r="TZM8" s="68"/>
      <c r="TZN8" s="68"/>
      <c r="TZO8" s="68"/>
      <c r="TZP8" s="68"/>
      <c r="TZQ8" s="68"/>
      <c r="TZR8" s="68"/>
      <c r="TZS8" s="68"/>
      <c r="TZT8" s="68"/>
      <c r="TZU8" s="68"/>
      <c r="TZV8" s="68"/>
      <c r="TZW8" s="68"/>
      <c r="TZX8" s="68"/>
      <c r="TZY8" s="68"/>
      <c r="TZZ8" s="68"/>
      <c r="UAA8" s="68"/>
      <c r="UAB8" s="68"/>
      <c r="UAC8" s="68"/>
      <c r="UAD8" s="68"/>
      <c r="UAE8" s="68"/>
      <c r="UAF8" s="68"/>
      <c r="UAG8" s="68"/>
      <c r="UAH8" s="68"/>
      <c r="UAI8" s="68"/>
      <c r="UAJ8" s="68"/>
      <c r="UAK8" s="68"/>
      <c r="UAL8" s="68"/>
      <c r="UAM8" s="68"/>
      <c r="UAN8" s="68"/>
      <c r="UAO8" s="68"/>
      <c r="UAP8" s="68"/>
      <c r="UAQ8" s="68"/>
      <c r="UAR8" s="68"/>
      <c r="UAS8" s="68"/>
      <c r="UAT8" s="68"/>
      <c r="UAU8" s="68"/>
      <c r="UAV8" s="68"/>
      <c r="UAW8" s="68"/>
      <c r="UAX8" s="68"/>
      <c r="UAY8" s="68"/>
      <c r="UAZ8" s="68"/>
      <c r="UBA8" s="68"/>
      <c r="UBB8" s="68"/>
      <c r="UBC8" s="68"/>
      <c r="UBD8" s="68"/>
      <c r="UBE8" s="68"/>
      <c r="UBF8" s="68"/>
      <c r="UBG8" s="68"/>
      <c r="UBH8" s="68"/>
      <c r="UBI8" s="68"/>
      <c r="UBJ8" s="68"/>
      <c r="UBK8" s="68"/>
      <c r="UBL8" s="68"/>
      <c r="UBM8" s="68"/>
      <c r="UBN8" s="68"/>
      <c r="UBO8" s="68"/>
      <c r="UBP8" s="68"/>
      <c r="UBQ8" s="68"/>
      <c r="UBR8" s="68"/>
      <c r="UBS8" s="68"/>
      <c r="UBT8" s="68"/>
      <c r="UBU8" s="68"/>
      <c r="UBV8" s="68"/>
      <c r="UBW8" s="68"/>
      <c r="UBX8" s="68"/>
      <c r="UBY8" s="68"/>
      <c r="UBZ8" s="68"/>
      <c r="UCA8" s="68"/>
      <c r="UCB8" s="68"/>
      <c r="UCC8" s="68"/>
      <c r="UCD8" s="68"/>
      <c r="UCE8" s="68"/>
      <c r="UCF8" s="68"/>
      <c r="UCG8" s="68"/>
      <c r="UCH8" s="68"/>
      <c r="UCI8" s="68"/>
      <c r="UCJ8" s="68"/>
      <c r="UCK8" s="68"/>
      <c r="UCL8" s="68"/>
      <c r="UCM8" s="68"/>
      <c r="UCN8" s="68"/>
      <c r="UCO8" s="68"/>
      <c r="UCP8" s="68"/>
      <c r="UCQ8" s="68"/>
      <c r="UCR8" s="68"/>
      <c r="UCS8" s="68"/>
      <c r="UCT8" s="68"/>
      <c r="UCU8" s="68"/>
      <c r="UCV8" s="68"/>
      <c r="UCW8" s="68"/>
      <c r="UCX8" s="68"/>
      <c r="UCY8" s="68"/>
      <c r="UCZ8" s="68"/>
      <c r="UDA8" s="68"/>
      <c r="UDB8" s="68"/>
      <c r="UDC8" s="68"/>
      <c r="UDD8" s="68"/>
      <c r="UDE8" s="68"/>
      <c r="UDF8" s="68"/>
      <c r="UDG8" s="68"/>
      <c r="UDH8" s="68"/>
      <c r="UDI8" s="68"/>
      <c r="UDJ8" s="68"/>
      <c r="UDK8" s="68"/>
      <c r="UDL8" s="68"/>
      <c r="UDM8" s="68"/>
      <c r="UDN8" s="68"/>
      <c r="UDO8" s="68"/>
      <c r="UDP8" s="68"/>
      <c r="UDQ8" s="68"/>
      <c r="UDR8" s="68"/>
      <c r="UDS8" s="68"/>
      <c r="UDT8" s="68"/>
      <c r="UDU8" s="68"/>
      <c r="UDV8" s="68"/>
      <c r="UDW8" s="68"/>
      <c r="UDX8" s="68"/>
      <c r="UDY8" s="68"/>
      <c r="UDZ8" s="68"/>
      <c r="UEA8" s="68"/>
      <c r="UEB8" s="68"/>
      <c r="UEC8" s="68"/>
      <c r="UED8" s="68"/>
      <c r="UEE8" s="68"/>
      <c r="UEF8" s="68"/>
      <c r="UEG8" s="68"/>
      <c r="UEH8" s="68"/>
      <c r="UEI8" s="68"/>
      <c r="UEJ8" s="68"/>
      <c r="UEK8" s="68"/>
      <c r="UEL8" s="68"/>
      <c r="UEM8" s="68"/>
      <c r="UEN8" s="68"/>
      <c r="UEO8" s="68"/>
      <c r="UEP8" s="68"/>
      <c r="UEQ8" s="68"/>
      <c r="UER8" s="68"/>
      <c r="UES8" s="68"/>
      <c r="UET8" s="68"/>
      <c r="UEU8" s="68"/>
      <c r="UEV8" s="68"/>
      <c r="UEW8" s="68"/>
      <c r="UEX8" s="68"/>
      <c r="UEY8" s="68"/>
      <c r="UEZ8" s="68"/>
      <c r="UFA8" s="68"/>
      <c r="UFB8" s="68"/>
      <c r="UFC8" s="68"/>
      <c r="UFD8" s="68"/>
      <c r="UFE8" s="68"/>
      <c r="UFF8" s="68"/>
      <c r="UFG8" s="68"/>
      <c r="UFH8" s="68"/>
      <c r="UFI8" s="68"/>
      <c r="UFJ8" s="68"/>
      <c r="UFK8" s="68"/>
      <c r="UFL8" s="68"/>
      <c r="UFM8" s="68"/>
      <c r="UFN8" s="68"/>
      <c r="UFO8" s="68"/>
      <c r="UFP8" s="68"/>
      <c r="UFQ8" s="68"/>
      <c r="UFR8" s="68"/>
      <c r="UFS8" s="68"/>
      <c r="UFT8" s="68"/>
      <c r="UFU8" s="68"/>
      <c r="UFV8" s="68"/>
      <c r="UFW8" s="68"/>
      <c r="UFX8" s="68"/>
      <c r="UFY8" s="68"/>
      <c r="UFZ8" s="68"/>
      <c r="UGA8" s="68"/>
      <c r="UGB8" s="68"/>
      <c r="UGC8" s="68"/>
      <c r="UGD8" s="68"/>
      <c r="UGE8" s="68"/>
      <c r="UGF8" s="68"/>
      <c r="UGG8" s="68"/>
      <c r="UGH8" s="68"/>
      <c r="UGI8" s="68"/>
      <c r="UGJ8" s="68"/>
      <c r="UGK8" s="68"/>
      <c r="UGL8" s="68"/>
      <c r="UGM8" s="68"/>
      <c r="UGN8" s="68"/>
      <c r="UGO8" s="68"/>
      <c r="UGP8" s="68"/>
      <c r="UGQ8" s="68"/>
      <c r="UGR8" s="68"/>
      <c r="UGS8" s="68"/>
      <c r="UGT8" s="68"/>
      <c r="UGU8" s="68"/>
      <c r="UGV8" s="68"/>
      <c r="UGW8" s="68"/>
      <c r="UGX8" s="68"/>
      <c r="UGY8" s="68"/>
      <c r="UGZ8" s="68"/>
      <c r="UHA8" s="68"/>
      <c r="UHB8" s="68"/>
      <c r="UHC8" s="68"/>
      <c r="UHD8" s="68"/>
      <c r="UHE8" s="68"/>
      <c r="UHF8" s="68"/>
      <c r="UHG8" s="68"/>
      <c r="UHH8" s="68"/>
      <c r="UHI8" s="68"/>
      <c r="UHJ8" s="68"/>
      <c r="UHK8" s="68"/>
      <c r="UHL8" s="68"/>
      <c r="UHM8" s="68"/>
      <c r="UHN8" s="68"/>
      <c r="UHO8" s="68"/>
      <c r="UHP8" s="68"/>
      <c r="UHQ8" s="68"/>
      <c r="UHR8" s="68"/>
      <c r="UHS8" s="68"/>
      <c r="UHT8" s="68"/>
      <c r="UHU8" s="68"/>
      <c r="UHV8" s="68"/>
      <c r="UHW8" s="68"/>
      <c r="UHX8" s="68"/>
      <c r="UHY8" s="68"/>
      <c r="UHZ8" s="68"/>
      <c r="UIA8" s="68"/>
      <c r="UIB8" s="68"/>
      <c r="UIC8" s="68"/>
      <c r="UID8" s="68"/>
      <c r="UIE8" s="68"/>
      <c r="UIF8" s="68"/>
      <c r="UIG8" s="68"/>
      <c r="UIH8" s="68"/>
      <c r="UII8" s="68"/>
      <c r="UIJ8" s="68"/>
      <c r="UIK8" s="68"/>
      <c r="UIL8" s="68"/>
      <c r="UIM8" s="68"/>
      <c r="UIN8" s="68"/>
      <c r="UIO8" s="68"/>
      <c r="UIP8" s="68"/>
      <c r="UIQ8" s="68"/>
      <c r="UIR8" s="68"/>
      <c r="UIS8" s="68"/>
      <c r="UIT8" s="68"/>
      <c r="UIU8" s="68"/>
      <c r="UIV8" s="68"/>
      <c r="UIW8" s="68"/>
      <c r="UIX8" s="68"/>
      <c r="UIY8" s="68"/>
      <c r="UIZ8" s="68"/>
      <c r="UJA8" s="68"/>
      <c r="UJB8" s="68"/>
      <c r="UJC8" s="68"/>
      <c r="UJD8" s="68"/>
      <c r="UJE8" s="68"/>
      <c r="UJF8" s="68"/>
      <c r="UJG8" s="68"/>
      <c r="UJH8" s="68"/>
      <c r="UJI8" s="68"/>
      <c r="UJJ8" s="68"/>
      <c r="UJK8" s="68"/>
      <c r="UJL8" s="68"/>
      <c r="UJM8" s="68"/>
      <c r="UJN8" s="68"/>
      <c r="UJO8" s="68"/>
      <c r="UJP8" s="68"/>
      <c r="UJQ8" s="68"/>
      <c r="UJR8" s="68"/>
      <c r="UJS8" s="68"/>
      <c r="UJT8" s="68"/>
      <c r="UJU8" s="68"/>
      <c r="UJV8" s="68"/>
      <c r="UJW8" s="68"/>
      <c r="UJX8" s="68"/>
      <c r="UJY8" s="68"/>
      <c r="UJZ8" s="68"/>
      <c r="UKA8" s="68"/>
      <c r="UKB8" s="68"/>
      <c r="UKC8" s="68"/>
      <c r="UKD8" s="68"/>
      <c r="UKE8" s="68"/>
      <c r="UKF8" s="68"/>
      <c r="UKG8" s="68"/>
      <c r="UKH8" s="68"/>
      <c r="UKI8" s="68"/>
      <c r="UKJ8" s="68"/>
      <c r="UKK8" s="68"/>
      <c r="UKL8" s="68"/>
      <c r="UKM8" s="68"/>
      <c r="UKN8" s="68"/>
      <c r="UKO8" s="68"/>
      <c r="UKP8" s="68"/>
      <c r="UKQ8" s="68"/>
      <c r="UKR8" s="68"/>
      <c r="UKS8" s="68"/>
      <c r="UKT8" s="68"/>
      <c r="UKU8" s="68"/>
      <c r="UKV8" s="68"/>
      <c r="UKW8" s="68"/>
      <c r="UKX8" s="68"/>
      <c r="UKY8" s="68"/>
      <c r="UKZ8" s="68"/>
      <c r="ULA8" s="68"/>
      <c r="ULB8" s="68"/>
      <c r="ULC8" s="68"/>
      <c r="ULD8" s="68"/>
      <c r="ULE8" s="68"/>
      <c r="ULF8" s="68"/>
      <c r="ULG8" s="68"/>
      <c r="ULH8" s="68"/>
      <c r="ULI8" s="68"/>
      <c r="ULJ8" s="68"/>
      <c r="ULK8" s="68"/>
      <c r="ULL8" s="68"/>
      <c r="ULM8" s="68"/>
      <c r="ULN8" s="68"/>
      <c r="ULO8" s="68"/>
      <c r="ULP8" s="68"/>
      <c r="ULQ8" s="68"/>
      <c r="ULR8" s="68"/>
      <c r="ULS8" s="68"/>
      <c r="ULT8" s="68"/>
      <c r="ULU8" s="68"/>
      <c r="ULV8" s="68"/>
      <c r="ULW8" s="68"/>
      <c r="ULX8" s="68"/>
      <c r="ULY8" s="68"/>
      <c r="ULZ8" s="68"/>
      <c r="UMA8" s="68"/>
      <c r="UMB8" s="68"/>
      <c r="UMC8" s="68"/>
      <c r="UMD8" s="68"/>
      <c r="UME8" s="68"/>
      <c r="UMF8" s="68"/>
      <c r="UMG8" s="68"/>
      <c r="UMH8" s="68"/>
      <c r="UMI8" s="68"/>
      <c r="UMJ8" s="68"/>
      <c r="UMK8" s="68"/>
      <c r="UML8" s="68"/>
      <c r="UMM8" s="68"/>
      <c r="UMN8" s="68"/>
      <c r="UMO8" s="68"/>
      <c r="UMP8" s="68"/>
      <c r="UMQ8" s="68"/>
      <c r="UMR8" s="68"/>
      <c r="UMS8" s="68"/>
      <c r="UMT8" s="68"/>
      <c r="UMU8" s="68"/>
      <c r="UMV8" s="68"/>
      <c r="UMW8" s="68"/>
      <c r="UMX8" s="68"/>
      <c r="UMY8" s="68"/>
      <c r="UMZ8" s="68"/>
      <c r="UNA8" s="68"/>
      <c r="UNB8" s="68"/>
      <c r="UNC8" s="68"/>
      <c r="UND8" s="68"/>
      <c r="UNE8" s="68"/>
      <c r="UNF8" s="68"/>
      <c r="UNG8" s="68"/>
      <c r="UNH8" s="68"/>
      <c r="UNI8" s="68"/>
      <c r="UNJ8" s="68"/>
      <c r="UNK8" s="68"/>
      <c r="UNL8" s="68"/>
      <c r="UNM8" s="68"/>
      <c r="UNN8" s="68"/>
      <c r="UNO8" s="68"/>
      <c r="UNP8" s="68"/>
      <c r="UNQ8" s="68"/>
      <c r="UNR8" s="68"/>
      <c r="UNS8" s="68"/>
      <c r="UNT8" s="68"/>
      <c r="UNU8" s="68"/>
      <c r="UNV8" s="68"/>
      <c r="UNW8" s="68"/>
      <c r="UNX8" s="68"/>
      <c r="UNY8" s="68"/>
      <c r="UNZ8" s="68"/>
      <c r="UOA8" s="68"/>
      <c r="UOB8" s="68"/>
      <c r="UOC8" s="68"/>
      <c r="UOD8" s="68"/>
      <c r="UOE8" s="68"/>
      <c r="UOF8" s="68"/>
      <c r="UOG8" s="68"/>
      <c r="UOH8" s="68"/>
      <c r="UOI8" s="68"/>
      <c r="UOJ8" s="68"/>
      <c r="UOK8" s="68"/>
      <c r="UOL8" s="68"/>
      <c r="UOM8" s="68"/>
      <c r="UON8" s="68"/>
      <c r="UOO8" s="68"/>
      <c r="UOP8" s="68"/>
      <c r="UOQ8" s="68"/>
      <c r="UOR8" s="68"/>
      <c r="UOS8" s="68"/>
      <c r="UOT8" s="68"/>
      <c r="UOU8" s="68"/>
      <c r="UOV8" s="68"/>
      <c r="UOW8" s="68"/>
      <c r="UOX8" s="68"/>
      <c r="UOY8" s="68"/>
      <c r="UOZ8" s="68"/>
      <c r="UPA8" s="68"/>
      <c r="UPB8" s="68"/>
      <c r="UPC8" s="68"/>
      <c r="UPD8" s="68"/>
      <c r="UPE8" s="68"/>
      <c r="UPF8" s="68"/>
      <c r="UPG8" s="68"/>
      <c r="UPH8" s="68"/>
      <c r="UPI8" s="68"/>
      <c r="UPJ8" s="68"/>
      <c r="UPK8" s="68"/>
      <c r="UPL8" s="68"/>
      <c r="UPM8" s="68"/>
      <c r="UPN8" s="68"/>
      <c r="UPO8" s="68"/>
      <c r="UPP8" s="68"/>
      <c r="UPQ8" s="68"/>
      <c r="UPR8" s="68"/>
      <c r="UPS8" s="68"/>
      <c r="UPT8" s="68"/>
      <c r="UPU8" s="68"/>
      <c r="UPV8" s="68"/>
      <c r="UPW8" s="68"/>
      <c r="UPX8" s="68"/>
      <c r="UPY8" s="68"/>
      <c r="UPZ8" s="68"/>
      <c r="UQA8" s="68"/>
      <c r="UQB8" s="68"/>
      <c r="UQC8" s="68"/>
      <c r="UQD8" s="68"/>
      <c r="UQE8" s="68"/>
      <c r="UQF8" s="68"/>
      <c r="UQG8" s="68"/>
      <c r="UQH8" s="68"/>
      <c r="UQI8" s="68"/>
      <c r="UQJ8" s="68"/>
      <c r="UQK8" s="68"/>
      <c r="UQL8" s="68"/>
      <c r="UQM8" s="68"/>
      <c r="UQN8" s="68"/>
      <c r="UQO8" s="68"/>
      <c r="UQP8" s="68"/>
      <c r="UQQ8" s="68"/>
      <c r="UQR8" s="68"/>
      <c r="UQS8" s="68"/>
      <c r="UQT8" s="68"/>
      <c r="UQU8" s="68"/>
      <c r="UQV8" s="68"/>
      <c r="UQW8" s="68"/>
      <c r="UQX8" s="68"/>
      <c r="UQY8" s="68"/>
      <c r="UQZ8" s="68"/>
      <c r="URA8" s="68"/>
      <c r="URB8" s="68"/>
      <c r="URC8" s="68"/>
      <c r="URD8" s="68"/>
      <c r="URE8" s="68"/>
      <c r="URF8" s="68"/>
      <c r="URG8" s="68"/>
      <c r="URH8" s="68"/>
      <c r="URI8" s="68"/>
      <c r="URJ8" s="68"/>
      <c r="URK8" s="68"/>
      <c r="URL8" s="68"/>
      <c r="URM8" s="68"/>
      <c r="URN8" s="68"/>
      <c r="URO8" s="68"/>
      <c r="URP8" s="68"/>
      <c r="URQ8" s="68"/>
      <c r="URR8" s="68"/>
      <c r="URS8" s="68"/>
      <c r="URT8" s="68"/>
      <c r="URU8" s="68"/>
      <c r="URV8" s="68"/>
      <c r="URW8" s="68"/>
      <c r="URX8" s="68"/>
      <c r="URY8" s="68"/>
      <c r="URZ8" s="68"/>
      <c r="USA8" s="68"/>
      <c r="USB8" s="68"/>
      <c r="USC8" s="68"/>
      <c r="USD8" s="68"/>
      <c r="USE8" s="68"/>
      <c r="USF8" s="68"/>
      <c r="USG8" s="68"/>
      <c r="USH8" s="68"/>
      <c r="USI8" s="68"/>
      <c r="USJ8" s="68"/>
      <c r="USK8" s="68"/>
      <c r="USL8" s="68"/>
      <c r="USM8" s="68"/>
      <c r="USN8" s="68"/>
      <c r="USO8" s="68"/>
      <c r="USP8" s="68"/>
      <c r="USQ8" s="68"/>
      <c r="USR8" s="68"/>
      <c r="USS8" s="68"/>
      <c r="UST8" s="68"/>
      <c r="USU8" s="68"/>
      <c r="USV8" s="68"/>
      <c r="USW8" s="68"/>
      <c r="USX8" s="68"/>
      <c r="USY8" s="68"/>
      <c r="USZ8" s="68"/>
      <c r="UTA8" s="68"/>
      <c r="UTB8" s="68"/>
      <c r="UTC8" s="68"/>
      <c r="UTD8" s="68"/>
      <c r="UTE8" s="68"/>
      <c r="UTF8" s="68"/>
      <c r="UTG8" s="68"/>
      <c r="UTH8" s="68"/>
      <c r="UTI8" s="68"/>
      <c r="UTJ8" s="68"/>
      <c r="UTK8" s="68"/>
      <c r="UTL8" s="68"/>
      <c r="UTM8" s="68"/>
      <c r="UTN8" s="68"/>
      <c r="UTO8" s="68"/>
      <c r="UTP8" s="68"/>
      <c r="UTQ8" s="68"/>
      <c r="UTR8" s="68"/>
      <c r="UTS8" s="68"/>
      <c r="UTT8" s="68"/>
      <c r="UTU8" s="68"/>
      <c r="UTV8" s="68"/>
      <c r="UTW8" s="68"/>
      <c r="UTX8" s="68"/>
      <c r="UTY8" s="68"/>
      <c r="UTZ8" s="68"/>
      <c r="UUA8" s="68"/>
      <c r="UUB8" s="68"/>
      <c r="UUC8" s="68"/>
      <c r="UUD8" s="68"/>
      <c r="UUE8" s="68"/>
      <c r="UUF8" s="68"/>
      <c r="UUG8" s="68"/>
      <c r="UUH8" s="68"/>
      <c r="UUI8" s="68"/>
      <c r="UUJ8" s="68"/>
      <c r="UUK8" s="68"/>
      <c r="UUL8" s="68"/>
      <c r="UUM8" s="68"/>
      <c r="UUN8" s="68"/>
      <c r="UUO8" s="68"/>
      <c r="UUP8" s="68"/>
      <c r="UUQ8" s="68"/>
      <c r="UUR8" s="68"/>
      <c r="UUS8" s="68"/>
      <c r="UUT8" s="68"/>
      <c r="UUU8" s="68"/>
      <c r="UUV8" s="68"/>
      <c r="UUW8" s="68"/>
      <c r="UUX8" s="68"/>
      <c r="UUY8" s="68"/>
      <c r="UUZ8" s="68"/>
      <c r="UVA8" s="68"/>
      <c r="UVB8" s="68"/>
      <c r="UVC8" s="68"/>
      <c r="UVD8" s="68"/>
      <c r="UVE8" s="68"/>
      <c r="UVF8" s="68"/>
      <c r="UVG8" s="68"/>
      <c r="UVH8" s="68"/>
      <c r="UVI8" s="68"/>
      <c r="UVJ8" s="68"/>
      <c r="UVK8" s="68"/>
      <c r="UVL8" s="68"/>
      <c r="UVM8" s="68"/>
      <c r="UVN8" s="68"/>
      <c r="UVO8" s="68"/>
      <c r="UVP8" s="68"/>
      <c r="UVQ8" s="68"/>
      <c r="UVR8" s="68"/>
      <c r="UVS8" s="68"/>
      <c r="UVT8" s="68"/>
      <c r="UVU8" s="68"/>
      <c r="UVV8" s="68"/>
      <c r="UVW8" s="68"/>
      <c r="UVX8" s="68"/>
      <c r="UVY8" s="68"/>
      <c r="UVZ8" s="68"/>
      <c r="UWA8" s="68"/>
      <c r="UWB8" s="68"/>
      <c r="UWC8" s="68"/>
      <c r="UWD8" s="68"/>
      <c r="UWE8" s="68"/>
      <c r="UWF8" s="68"/>
      <c r="UWG8" s="68"/>
      <c r="UWH8" s="68"/>
      <c r="UWI8" s="68"/>
      <c r="UWJ8" s="68"/>
      <c r="UWK8" s="68"/>
      <c r="UWL8" s="68"/>
      <c r="UWM8" s="68"/>
      <c r="UWN8" s="68"/>
      <c r="UWO8" s="68"/>
      <c r="UWP8" s="68"/>
      <c r="UWQ8" s="68"/>
      <c r="UWR8" s="68"/>
      <c r="UWS8" s="68"/>
      <c r="UWT8" s="68"/>
      <c r="UWU8" s="68"/>
      <c r="UWV8" s="68"/>
      <c r="UWW8" s="68"/>
      <c r="UWX8" s="68"/>
      <c r="UWY8" s="68"/>
      <c r="UWZ8" s="68"/>
      <c r="UXA8" s="68"/>
      <c r="UXB8" s="68"/>
      <c r="UXC8" s="68"/>
      <c r="UXD8" s="68"/>
      <c r="UXE8" s="68"/>
      <c r="UXF8" s="68"/>
      <c r="UXG8" s="68"/>
      <c r="UXH8" s="68"/>
      <c r="UXI8" s="68"/>
      <c r="UXJ8" s="68"/>
      <c r="UXK8" s="68"/>
      <c r="UXL8" s="68"/>
      <c r="UXM8" s="68"/>
      <c r="UXN8" s="68"/>
      <c r="UXO8" s="68"/>
      <c r="UXP8" s="68"/>
      <c r="UXQ8" s="68"/>
      <c r="UXR8" s="68"/>
      <c r="UXS8" s="68"/>
      <c r="UXT8" s="68"/>
      <c r="UXU8" s="68"/>
      <c r="UXV8" s="68"/>
      <c r="UXW8" s="68"/>
      <c r="UXX8" s="68"/>
      <c r="UXY8" s="68"/>
      <c r="UXZ8" s="68"/>
      <c r="UYA8" s="68"/>
      <c r="UYB8" s="68"/>
      <c r="UYC8" s="68"/>
      <c r="UYD8" s="68"/>
      <c r="UYE8" s="68"/>
      <c r="UYF8" s="68"/>
      <c r="UYG8" s="68"/>
      <c r="UYH8" s="68"/>
      <c r="UYI8" s="68"/>
      <c r="UYJ8" s="68"/>
      <c r="UYK8" s="68"/>
      <c r="UYL8" s="68"/>
      <c r="UYM8" s="68"/>
      <c r="UYN8" s="68"/>
      <c r="UYO8" s="68"/>
      <c r="UYP8" s="68"/>
      <c r="UYQ8" s="68"/>
      <c r="UYR8" s="68"/>
      <c r="UYS8" s="68"/>
      <c r="UYT8" s="68"/>
      <c r="UYU8" s="68"/>
      <c r="UYV8" s="68"/>
      <c r="UYW8" s="68"/>
      <c r="UYX8" s="68"/>
      <c r="UYY8" s="68"/>
      <c r="UYZ8" s="68"/>
      <c r="UZA8" s="68"/>
      <c r="UZB8" s="68"/>
      <c r="UZC8" s="68"/>
      <c r="UZD8" s="68"/>
      <c r="UZE8" s="68"/>
      <c r="UZF8" s="68"/>
      <c r="UZG8" s="68"/>
      <c r="UZH8" s="68"/>
      <c r="UZI8" s="68"/>
      <c r="UZJ8" s="68"/>
      <c r="UZK8" s="68"/>
      <c r="UZL8" s="68"/>
      <c r="UZM8" s="68"/>
      <c r="UZN8" s="68"/>
      <c r="UZO8" s="68"/>
      <c r="UZP8" s="68"/>
      <c r="UZQ8" s="68"/>
      <c r="UZR8" s="68"/>
      <c r="UZS8" s="68"/>
      <c r="UZT8" s="68"/>
      <c r="UZU8" s="68"/>
      <c r="UZV8" s="68"/>
      <c r="UZW8" s="68"/>
      <c r="UZX8" s="68"/>
      <c r="UZY8" s="68"/>
      <c r="UZZ8" s="68"/>
      <c r="VAA8" s="68"/>
      <c r="VAB8" s="68"/>
      <c r="VAC8" s="68"/>
      <c r="VAD8" s="68"/>
      <c r="VAE8" s="68"/>
      <c r="VAF8" s="68"/>
      <c r="VAG8" s="68"/>
      <c r="VAH8" s="68"/>
      <c r="VAI8" s="68"/>
      <c r="VAJ8" s="68"/>
      <c r="VAK8" s="68"/>
      <c r="VAL8" s="68"/>
      <c r="VAM8" s="68"/>
      <c r="VAN8" s="68"/>
      <c r="VAO8" s="68"/>
      <c r="VAP8" s="68"/>
      <c r="VAQ8" s="68"/>
      <c r="VAR8" s="68"/>
      <c r="VAS8" s="68"/>
      <c r="VAT8" s="68"/>
      <c r="VAU8" s="68"/>
      <c r="VAV8" s="68"/>
      <c r="VAW8" s="68"/>
      <c r="VAX8" s="68"/>
      <c r="VAY8" s="68"/>
      <c r="VAZ8" s="68"/>
      <c r="VBA8" s="68"/>
      <c r="VBB8" s="68"/>
      <c r="VBC8" s="68"/>
      <c r="VBD8" s="68"/>
      <c r="VBE8" s="68"/>
      <c r="VBF8" s="68"/>
      <c r="VBG8" s="68"/>
      <c r="VBH8" s="68"/>
      <c r="VBI8" s="68"/>
      <c r="VBJ8" s="68"/>
      <c r="VBK8" s="68"/>
      <c r="VBL8" s="68"/>
      <c r="VBM8" s="68"/>
      <c r="VBN8" s="68"/>
      <c r="VBO8" s="68"/>
      <c r="VBP8" s="68"/>
      <c r="VBQ8" s="68"/>
      <c r="VBR8" s="68"/>
      <c r="VBS8" s="68"/>
      <c r="VBT8" s="68"/>
      <c r="VBU8" s="68"/>
      <c r="VBV8" s="68"/>
      <c r="VBW8" s="68"/>
      <c r="VBX8" s="68"/>
      <c r="VBY8" s="68"/>
      <c r="VBZ8" s="68"/>
      <c r="VCA8" s="68"/>
      <c r="VCB8" s="68"/>
      <c r="VCC8" s="68"/>
      <c r="VCD8" s="68"/>
      <c r="VCE8" s="68"/>
      <c r="VCF8" s="68"/>
      <c r="VCG8" s="68"/>
      <c r="VCH8" s="68"/>
      <c r="VCI8" s="68"/>
      <c r="VCJ8" s="68"/>
      <c r="VCK8" s="68"/>
      <c r="VCL8" s="68"/>
      <c r="VCM8" s="68"/>
      <c r="VCN8" s="68"/>
      <c r="VCO8" s="68"/>
      <c r="VCP8" s="68"/>
      <c r="VCQ8" s="68"/>
      <c r="VCR8" s="68"/>
      <c r="VCS8" s="68"/>
      <c r="VCT8" s="68"/>
      <c r="VCU8" s="68"/>
      <c r="VCV8" s="68"/>
      <c r="VCW8" s="68"/>
      <c r="VCX8" s="68"/>
      <c r="VCY8" s="68"/>
      <c r="VCZ8" s="68"/>
      <c r="VDA8" s="68"/>
      <c r="VDB8" s="68"/>
      <c r="VDC8" s="68"/>
      <c r="VDD8" s="68"/>
      <c r="VDE8" s="68"/>
      <c r="VDF8" s="68"/>
      <c r="VDG8" s="68"/>
      <c r="VDH8" s="68"/>
      <c r="VDI8" s="68"/>
      <c r="VDJ8" s="68"/>
      <c r="VDK8" s="68"/>
      <c r="VDL8" s="68"/>
      <c r="VDM8" s="68"/>
      <c r="VDN8" s="68"/>
      <c r="VDO8" s="68"/>
      <c r="VDP8" s="68"/>
      <c r="VDQ8" s="68"/>
      <c r="VDR8" s="68"/>
      <c r="VDS8" s="68"/>
      <c r="VDT8" s="68"/>
      <c r="VDU8" s="68"/>
      <c r="VDV8" s="68"/>
      <c r="VDW8" s="68"/>
      <c r="VDX8" s="68"/>
      <c r="VDY8" s="68"/>
      <c r="VDZ8" s="68"/>
      <c r="VEA8" s="68"/>
      <c r="VEB8" s="68"/>
      <c r="VEC8" s="68"/>
      <c r="VED8" s="68"/>
      <c r="VEE8" s="68"/>
      <c r="VEF8" s="68"/>
      <c r="VEG8" s="68"/>
      <c r="VEH8" s="68"/>
      <c r="VEI8" s="68"/>
      <c r="VEJ8" s="68"/>
      <c r="VEK8" s="68"/>
      <c r="VEL8" s="68"/>
      <c r="VEM8" s="68"/>
      <c r="VEN8" s="68"/>
      <c r="VEO8" s="68"/>
      <c r="VEP8" s="68"/>
      <c r="VEQ8" s="68"/>
      <c r="VER8" s="68"/>
      <c r="VES8" s="68"/>
      <c r="VET8" s="68"/>
      <c r="VEU8" s="68"/>
      <c r="VEV8" s="68"/>
      <c r="VEW8" s="68"/>
      <c r="VEX8" s="68"/>
      <c r="VEY8" s="68"/>
      <c r="VEZ8" s="68"/>
      <c r="VFA8" s="68"/>
      <c r="VFB8" s="68"/>
      <c r="VFC8" s="68"/>
      <c r="VFD8" s="68"/>
      <c r="VFE8" s="68"/>
      <c r="VFF8" s="68"/>
      <c r="VFG8" s="68"/>
      <c r="VFH8" s="68"/>
      <c r="VFI8" s="68"/>
      <c r="VFJ8" s="68"/>
      <c r="VFK8" s="68"/>
      <c r="VFL8" s="68"/>
      <c r="VFM8" s="68"/>
      <c r="VFN8" s="68"/>
      <c r="VFO8" s="68"/>
      <c r="VFP8" s="68"/>
      <c r="VFQ8" s="68"/>
      <c r="VFR8" s="68"/>
      <c r="VFS8" s="68"/>
      <c r="VFT8" s="68"/>
      <c r="VFU8" s="68"/>
      <c r="VFV8" s="68"/>
      <c r="VFW8" s="68"/>
      <c r="VFX8" s="68"/>
      <c r="VFY8" s="68"/>
      <c r="VFZ8" s="68"/>
      <c r="VGA8" s="68"/>
      <c r="VGB8" s="68"/>
      <c r="VGC8" s="68"/>
      <c r="VGD8" s="68"/>
      <c r="VGE8" s="68"/>
      <c r="VGF8" s="68"/>
      <c r="VGG8" s="68"/>
      <c r="VGH8" s="68"/>
      <c r="VGI8" s="68"/>
      <c r="VGJ8" s="68"/>
      <c r="VGK8" s="68"/>
      <c r="VGL8" s="68"/>
      <c r="VGM8" s="68"/>
      <c r="VGN8" s="68"/>
      <c r="VGO8" s="68"/>
      <c r="VGP8" s="68"/>
      <c r="VGQ8" s="68"/>
      <c r="VGR8" s="68"/>
      <c r="VGS8" s="68"/>
      <c r="VGT8" s="68"/>
      <c r="VGU8" s="68"/>
      <c r="VGV8" s="68"/>
      <c r="VGW8" s="68"/>
      <c r="VGX8" s="68"/>
      <c r="VGY8" s="68"/>
      <c r="VGZ8" s="68"/>
      <c r="VHA8" s="68"/>
      <c r="VHB8" s="68"/>
      <c r="VHC8" s="68"/>
      <c r="VHD8" s="68"/>
      <c r="VHE8" s="68"/>
      <c r="VHF8" s="68"/>
      <c r="VHG8" s="68"/>
      <c r="VHH8" s="68"/>
      <c r="VHI8" s="68"/>
      <c r="VHJ8" s="68"/>
      <c r="VHK8" s="68"/>
      <c r="VHL8" s="68"/>
      <c r="VHM8" s="68"/>
      <c r="VHN8" s="68"/>
      <c r="VHO8" s="68"/>
      <c r="VHP8" s="68"/>
      <c r="VHQ8" s="68"/>
      <c r="VHR8" s="68"/>
      <c r="VHS8" s="68"/>
      <c r="VHT8" s="68"/>
      <c r="VHU8" s="68"/>
      <c r="VHV8" s="68"/>
      <c r="VHW8" s="68"/>
      <c r="VHX8" s="68"/>
      <c r="VHY8" s="68"/>
      <c r="VHZ8" s="68"/>
      <c r="VIA8" s="68"/>
      <c r="VIB8" s="68"/>
      <c r="VIC8" s="68"/>
      <c r="VID8" s="68"/>
      <c r="VIE8" s="68"/>
      <c r="VIF8" s="68"/>
      <c r="VIG8" s="68"/>
      <c r="VIH8" s="68"/>
      <c r="VII8" s="68"/>
      <c r="VIJ8" s="68"/>
      <c r="VIK8" s="68"/>
      <c r="VIL8" s="68"/>
      <c r="VIM8" s="68"/>
      <c r="VIN8" s="68"/>
      <c r="VIO8" s="68"/>
      <c r="VIP8" s="68"/>
      <c r="VIQ8" s="68"/>
      <c r="VIR8" s="68"/>
      <c r="VIS8" s="68"/>
      <c r="VIT8" s="68"/>
      <c r="VIU8" s="68"/>
      <c r="VIV8" s="68"/>
      <c r="VIW8" s="68"/>
      <c r="VIX8" s="68"/>
      <c r="VIY8" s="68"/>
      <c r="VIZ8" s="68"/>
      <c r="VJA8" s="68"/>
      <c r="VJB8" s="68"/>
      <c r="VJC8" s="68"/>
      <c r="VJD8" s="68"/>
      <c r="VJE8" s="68"/>
      <c r="VJF8" s="68"/>
      <c r="VJG8" s="68"/>
      <c r="VJH8" s="68"/>
      <c r="VJI8" s="68"/>
      <c r="VJJ8" s="68"/>
      <c r="VJK8" s="68"/>
      <c r="VJL8" s="68"/>
      <c r="VJM8" s="68"/>
      <c r="VJN8" s="68"/>
      <c r="VJO8" s="68"/>
      <c r="VJP8" s="68"/>
      <c r="VJQ8" s="68"/>
      <c r="VJR8" s="68"/>
      <c r="VJS8" s="68"/>
      <c r="VJT8" s="68"/>
      <c r="VJU8" s="68"/>
      <c r="VJV8" s="68"/>
      <c r="VJW8" s="68"/>
      <c r="VJX8" s="68"/>
      <c r="VJY8" s="68"/>
      <c r="VJZ8" s="68"/>
      <c r="VKA8" s="68"/>
      <c r="VKB8" s="68"/>
      <c r="VKC8" s="68"/>
      <c r="VKD8" s="68"/>
      <c r="VKE8" s="68"/>
      <c r="VKF8" s="68"/>
      <c r="VKG8" s="68"/>
      <c r="VKH8" s="68"/>
      <c r="VKI8" s="68"/>
      <c r="VKJ8" s="68"/>
      <c r="VKK8" s="68"/>
      <c r="VKL8" s="68"/>
      <c r="VKM8" s="68"/>
      <c r="VKN8" s="68"/>
      <c r="VKO8" s="68"/>
      <c r="VKP8" s="68"/>
      <c r="VKQ8" s="68"/>
      <c r="VKR8" s="68"/>
      <c r="VKS8" s="68"/>
      <c r="VKT8" s="68"/>
      <c r="VKU8" s="68"/>
      <c r="VKV8" s="68"/>
      <c r="VKW8" s="68"/>
      <c r="VKX8" s="68"/>
      <c r="VKY8" s="68"/>
      <c r="VKZ8" s="68"/>
      <c r="VLA8" s="68"/>
      <c r="VLB8" s="68"/>
      <c r="VLC8" s="68"/>
      <c r="VLD8" s="68"/>
      <c r="VLE8" s="68"/>
      <c r="VLF8" s="68"/>
      <c r="VLG8" s="68"/>
      <c r="VLH8" s="68"/>
      <c r="VLI8" s="68"/>
      <c r="VLJ8" s="68"/>
      <c r="VLK8" s="68"/>
      <c r="VLL8" s="68"/>
      <c r="VLM8" s="68"/>
      <c r="VLN8" s="68"/>
      <c r="VLO8" s="68"/>
      <c r="VLP8" s="68"/>
      <c r="VLQ8" s="68"/>
      <c r="VLR8" s="68"/>
      <c r="VLS8" s="68"/>
      <c r="VLT8" s="68"/>
      <c r="VLU8" s="68"/>
      <c r="VLV8" s="68"/>
      <c r="VLW8" s="68"/>
      <c r="VLX8" s="68"/>
      <c r="VLY8" s="68"/>
      <c r="VLZ8" s="68"/>
      <c r="VMA8" s="68"/>
      <c r="VMB8" s="68"/>
      <c r="VMC8" s="68"/>
      <c r="VMD8" s="68"/>
      <c r="VME8" s="68"/>
      <c r="VMF8" s="68"/>
      <c r="VMG8" s="68"/>
      <c r="VMH8" s="68"/>
      <c r="VMI8" s="68"/>
      <c r="VMJ8" s="68"/>
      <c r="VMK8" s="68"/>
      <c r="VML8" s="68"/>
      <c r="VMM8" s="68"/>
      <c r="VMN8" s="68"/>
      <c r="VMO8" s="68"/>
      <c r="VMP8" s="68"/>
      <c r="VMQ8" s="68"/>
      <c r="VMR8" s="68"/>
      <c r="VMS8" s="68"/>
      <c r="VMT8" s="68"/>
      <c r="VMU8" s="68"/>
      <c r="VMV8" s="68"/>
      <c r="VMW8" s="68"/>
      <c r="VMX8" s="68"/>
      <c r="VMY8" s="68"/>
      <c r="VMZ8" s="68"/>
      <c r="VNA8" s="68"/>
      <c r="VNB8" s="68"/>
      <c r="VNC8" s="68"/>
      <c r="VND8" s="68"/>
      <c r="VNE8" s="68"/>
      <c r="VNF8" s="68"/>
      <c r="VNG8" s="68"/>
      <c r="VNH8" s="68"/>
      <c r="VNI8" s="68"/>
      <c r="VNJ8" s="68"/>
      <c r="VNK8" s="68"/>
      <c r="VNL8" s="68"/>
      <c r="VNM8" s="68"/>
      <c r="VNN8" s="68"/>
      <c r="VNO8" s="68"/>
      <c r="VNP8" s="68"/>
      <c r="VNQ8" s="68"/>
      <c r="VNR8" s="68"/>
      <c r="VNS8" s="68"/>
      <c r="VNT8" s="68"/>
      <c r="VNU8" s="68"/>
      <c r="VNV8" s="68"/>
      <c r="VNW8" s="68"/>
      <c r="VNX8" s="68"/>
      <c r="VNY8" s="68"/>
      <c r="VNZ8" s="68"/>
      <c r="VOA8" s="68"/>
      <c r="VOB8" s="68"/>
      <c r="VOC8" s="68"/>
      <c r="VOD8" s="68"/>
      <c r="VOE8" s="68"/>
      <c r="VOF8" s="68"/>
      <c r="VOG8" s="68"/>
      <c r="VOH8" s="68"/>
      <c r="VOI8" s="68"/>
      <c r="VOJ8" s="68"/>
      <c r="VOK8" s="68"/>
      <c r="VOL8" s="68"/>
      <c r="VOM8" s="68"/>
      <c r="VON8" s="68"/>
      <c r="VOO8" s="68"/>
      <c r="VOP8" s="68"/>
      <c r="VOQ8" s="68"/>
      <c r="VOR8" s="68"/>
      <c r="VOS8" s="68"/>
      <c r="VOT8" s="68"/>
      <c r="VOU8" s="68"/>
      <c r="VOV8" s="68"/>
      <c r="VOW8" s="68"/>
      <c r="VOX8" s="68"/>
      <c r="VOY8" s="68"/>
      <c r="VOZ8" s="68"/>
      <c r="VPA8" s="68"/>
      <c r="VPB8" s="68"/>
      <c r="VPC8" s="68"/>
      <c r="VPD8" s="68"/>
      <c r="VPE8" s="68"/>
      <c r="VPF8" s="68"/>
      <c r="VPG8" s="68"/>
      <c r="VPH8" s="68"/>
      <c r="VPI8" s="68"/>
      <c r="VPJ8" s="68"/>
      <c r="VPK8" s="68"/>
      <c r="VPL8" s="68"/>
      <c r="VPM8" s="68"/>
      <c r="VPN8" s="68"/>
      <c r="VPO8" s="68"/>
      <c r="VPP8" s="68"/>
      <c r="VPQ8" s="68"/>
      <c r="VPR8" s="68"/>
      <c r="VPS8" s="68"/>
      <c r="VPT8" s="68"/>
      <c r="VPU8" s="68"/>
      <c r="VPV8" s="68"/>
      <c r="VPW8" s="68"/>
      <c r="VPX8" s="68"/>
      <c r="VPY8" s="68"/>
      <c r="VPZ8" s="68"/>
      <c r="VQA8" s="68"/>
      <c r="VQB8" s="68"/>
      <c r="VQC8" s="68"/>
      <c r="VQD8" s="68"/>
      <c r="VQE8" s="68"/>
      <c r="VQF8" s="68"/>
      <c r="VQG8" s="68"/>
      <c r="VQH8" s="68"/>
      <c r="VQI8" s="68"/>
      <c r="VQJ8" s="68"/>
      <c r="VQK8" s="68"/>
      <c r="VQL8" s="68"/>
      <c r="VQM8" s="68"/>
      <c r="VQN8" s="68"/>
      <c r="VQO8" s="68"/>
      <c r="VQP8" s="68"/>
      <c r="VQQ8" s="68"/>
      <c r="VQR8" s="68"/>
      <c r="VQS8" s="68"/>
      <c r="VQT8" s="68"/>
      <c r="VQU8" s="68"/>
      <c r="VQV8" s="68"/>
      <c r="VQW8" s="68"/>
      <c r="VQX8" s="68"/>
      <c r="VQY8" s="68"/>
      <c r="VQZ8" s="68"/>
      <c r="VRA8" s="68"/>
      <c r="VRB8" s="68"/>
      <c r="VRC8" s="68"/>
      <c r="VRD8" s="68"/>
      <c r="VRE8" s="68"/>
      <c r="VRF8" s="68"/>
      <c r="VRG8" s="68"/>
      <c r="VRH8" s="68"/>
      <c r="VRI8" s="68"/>
      <c r="VRJ8" s="68"/>
      <c r="VRK8" s="68"/>
      <c r="VRL8" s="68"/>
      <c r="VRM8" s="68"/>
      <c r="VRN8" s="68"/>
      <c r="VRO8" s="68"/>
      <c r="VRP8" s="68"/>
      <c r="VRQ8" s="68"/>
      <c r="VRR8" s="68"/>
      <c r="VRS8" s="68"/>
      <c r="VRT8" s="68"/>
      <c r="VRU8" s="68"/>
      <c r="VRV8" s="68"/>
      <c r="VRW8" s="68"/>
      <c r="VRX8" s="68"/>
      <c r="VRY8" s="68"/>
      <c r="VRZ8" s="68"/>
      <c r="VSA8" s="68"/>
      <c r="VSB8" s="68"/>
      <c r="VSC8" s="68"/>
      <c r="VSD8" s="68"/>
      <c r="VSE8" s="68"/>
      <c r="VSF8" s="68"/>
      <c r="VSG8" s="68"/>
      <c r="VSH8" s="68"/>
      <c r="VSI8" s="68"/>
      <c r="VSJ8" s="68"/>
      <c r="VSK8" s="68"/>
      <c r="VSL8" s="68"/>
      <c r="VSM8" s="68"/>
      <c r="VSN8" s="68"/>
      <c r="VSO8" s="68"/>
      <c r="VSP8" s="68"/>
      <c r="VSQ8" s="68"/>
      <c r="VSR8" s="68"/>
      <c r="VSS8" s="68"/>
      <c r="VST8" s="68"/>
      <c r="VSU8" s="68"/>
      <c r="VSV8" s="68"/>
      <c r="VSW8" s="68"/>
      <c r="VSX8" s="68"/>
      <c r="VSY8" s="68"/>
      <c r="VSZ8" s="68"/>
      <c r="VTA8" s="68"/>
      <c r="VTB8" s="68"/>
      <c r="VTC8" s="68"/>
      <c r="VTD8" s="68"/>
      <c r="VTE8" s="68"/>
      <c r="VTF8" s="68"/>
      <c r="VTG8" s="68"/>
      <c r="VTH8" s="68"/>
      <c r="VTI8" s="68"/>
      <c r="VTJ8" s="68"/>
      <c r="VTK8" s="68"/>
      <c r="VTL8" s="68"/>
      <c r="VTM8" s="68"/>
      <c r="VTN8" s="68"/>
      <c r="VTO8" s="68"/>
      <c r="VTP8" s="68"/>
      <c r="VTQ8" s="68"/>
      <c r="VTR8" s="68"/>
      <c r="VTS8" s="68"/>
      <c r="VTT8" s="68"/>
      <c r="VTU8" s="68"/>
      <c r="VTV8" s="68"/>
      <c r="VTW8" s="68"/>
      <c r="VTX8" s="68"/>
      <c r="VTY8" s="68"/>
      <c r="VTZ8" s="68"/>
      <c r="VUA8" s="68"/>
      <c r="VUB8" s="68"/>
      <c r="VUC8" s="68"/>
      <c r="VUD8" s="68"/>
      <c r="VUE8" s="68"/>
      <c r="VUF8" s="68"/>
      <c r="VUG8" s="68"/>
      <c r="VUH8" s="68"/>
      <c r="VUI8" s="68"/>
      <c r="VUJ8" s="68"/>
      <c r="VUK8" s="68"/>
      <c r="VUL8" s="68"/>
      <c r="VUM8" s="68"/>
      <c r="VUN8" s="68"/>
      <c r="VUO8" s="68"/>
      <c r="VUP8" s="68"/>
      <c r="VUQ8" s="68"/>
      <c r="VUR8" s="68"/>
      <c r="VUS8" s="68"/>
      <c r="VUT8" s="68"/>
      <c r="VUU8" s="68"/>
      <c r="VUV8" s="68"/>
      <c r="VUW8" s="68"/>
      <c r="VUX8" s="68"/>
      <c r="VUY8" s="68"/>
      <c r="VUZ8" s="68"/>
      <c r="VVA8" s="68"/>
      <c r="VVB8" s="68"/>
      <c r="VVC8" s="68"/>
      <c r="VVD8" s="68"/>
      <c r="VVE8" s="68"/>
      <c r="VVF8" s="68"/>
      <c r="VVG8" s="68"/>
      <c r="VVH8" s="68"/>
      <c r="VVI8" s="68"/>
      <c r="VVJ8" s="68"/>
      <c r="VVK8" s="68"/>
      <c r="VVL8" s="68"/>
      <c r="VVM8" s="68"/>
      <c r="VVN8" s="68"/>
      <c r="VVO8" s="68"/>
      <c r="VVP8" s="68"/>
      <c r="VVQ8" s="68"/>
      <c r="VVR8" s="68"/>
      <c r="VVS8" s="68"/>
      <c r="VVT8" s="68"/>
      <c r="VVU8" s="68"/>
      <c r="VVV8" s="68"/>
      <c r="VVW8" s="68"/>
      <c r="VVX8" s="68"/>
      <c r="VVY8" s="68"/>
      <c r="VVZ8" s="68"/>
      <c r="VWA8" s="68"/>
      <c r="VWB8" s="68"/>
      <c r="VWC8" s="68"/>
      <c r="VWD8" s="68"/>
      <c r="VWE8" s="68"/>
      <c r="VWF8" s="68"/>
      <c r="VWG8" s="68"/>
      <c r="VWH8" s="68"/>
      <c r="VWI8" s="68"/>
      <c r="VWJ8" s="68"/>
      <c r="VWK8" s="68"/>
      <c r="VWL8" s="68"/>
      <c r="VWM8" s="68"/>
      <c r="VWN8" s="68"/>
      <c r="VWO8" s="68"/>
      <c r="VWP8" s="68"/>
      <c r="VWQ8" s="68"/>
      <c r="VWR8" s="68"/>
      <c r="VWS8" s="68"/>
      <c r="VWT8" s="68"/>
      <c r="VWU8" s="68"/>
      <c r="VWV8" s="68"/>
      <c r="VWW8" s="68"/>
      <c r="VWX8" s="68"/>
      <c r="VWY8" s="68"/>
      <c r="VWZ8" s="68"/>
      <c r="VXA8" s="68"/>
      <c r="VXB8" s="68"/>
      <c r="VXC8" s="68"/>
      <c r="VXD8" s="68"/>
      <c r="VXE8" s="68"/>
      <c r="VXF8" s="68"/>
      <c r="VXG8" s="68"/>
      <c r="VXH8" s="68"/>
      <c r="VXI8" s="68"/>
      <c r="VXJ8" s="68"/>
      <c r="VXK8" s="68"/>
      <c r="VXL8" s="68"/>
      <c r="VXM8" s="68"/>
      <c r="VXN8" s="68"/>
      <c r="VXO8" s="68"/>
      <c r="VXP8" s="68"/>
      <c r="VXQ8" s="68"/>
      <c r="VXR8" s="68"/>
      <c r="VXS8" s="68"/>
      <c r="VXT8" s="68"/>
      <c r="VXU8" s="68"/>
      <c r="VXV8" s="68"/>
      <c r="VXW8" s="68"/>
      <c r="VXX8" s="68"/>
      <c r="VXY8" s="68"/>
      <c r="VXZ8" s="68"/>
      <c r="VYA8" s="68"/>
      <c r="VYB8" s="68"/>
      <c r="VYC8" s="68"/>
      <c r="VYD8" s="68"/>
      <c r="VYE8" s="68"/>
      <c r="VYF8" s="68"/>
      <c r="VYG8" s="68"/>
      <c r="VYH8" s="68"/>
      <c r="VYI8" s="68"/>
      <c r="VYJ8" s="68"/>
      <c r="VYK8" s="68"/>
      <c r="VYL8" s="68"/>
      <c r="VYM8" s="68"/>
      <c r="VYN8" s="68"/>
      <c r="VYO8" s="68"/>
      <c r="VYP8" s="68"/>
      <c r="VYQ8" s="68"/>
      <c r="VYR8" s="68"/>
      <c r="VYS8" s="68"/>
      <c r="VYT8" s="68"/>
      <c r="VYU8" s="68"/>
      <c r="VYV8" s="68"/>
      <c r="VYW8" s="68"/>
      <c r="VYX8" s="68"/>
      <c r="VYY8" s="68"/>
      <c r="VYZ8" s="68"/>
      <c r="VZA8" s="68"/>
      <c r="VZB8" s="68"/>
      <c r="VZC8" s="68"/>
      <c r="VZD8" s="68"/>
      <c r="VZE8" s="68"/>
      <c r="VZF8" s="68"/>
      <c r="VZG8" s="68"/>
      <c r="VZH8" s="68"/>
      <c r="VZI8" s="68"/>
      <c r="VZJ8" s="68"/>
      <c r="VZK8" s="68"/>
      <c r="VZL8" s="68"/>
      <c r="VZM8" s="68"/>
      <c r="VZN8" s="68"/>
      <c r="VZO8" s="68"/>
      <c r="VZP8" s="68"/>
      <c r="VZQ8" s="68"/>
      <c r="VZR8" s="68"/>
      <c r="VZS8" s="68"/>
      <c r="VZT8" s="68"/>
      <c r="VZU8" s="68"/>
      <c r="VZV8" s="68"/>
      <c r="VZW8" s="68"/>
      <c r="VZX8" s="68"/>
      <c r="VZY8" s="68"/>
      <c r="VZZ8" s="68"/>
      <c r="WAA8" s="68"/>
      <c r="WAB8" s="68"/>
      <c r="WAC8" s="68"/>
      <c r="WAD8" s="68"/>
      <c r="WAE8" s="68"/>
      <c r="WAF8" s="68"/>
      <c r="WAG8" s="68"/>
      <c r="WAH8" s="68"/>
      <c r="WAI8" s="68"/>
      <c r="WAJ8" s="68"/>
      <c r="WAK8" s="68"/>
      <c r="WAL8" s="68"/>
      <c r="WAM8" s="68"/>
      <c r="WAN8" s="68"/>
      <c r="WAO8" s="68"/>
      <c r="WAP8" s="68"/>
      <c r="WAQ8" s="68"/>
      <c r="WAR8" s="68"/>
      <c r="WAS8" s="68"/>
      <c r="WAT8" s="68"/>
      <c r="WAU8" s="68"/>
      <c r="WAV8" s="68"/>
      <c r="WAW8" s="68"/>
      <c r="WAX8" s="68"/>
      <c r="WAY8" s="68"/>
      <c r="WAZ8" s="68"/>
      <c r="WBA8" s="68"/>
      <c r="WBB8" s="68"/>
      <c r="WBC8" s="68"/>
      <c r="WBD8" s="68"/>
      <c r="WBE8" s="68"/>
      <c r="WBF8" s="68"/>
      <c r="WBG8" s="68"/>
      <c r="WBH8" s="68"/>
      <c r="WBI8" s="68"/>
      <c r="WBJ8" s="68"/>
      <c r="WBK8" s="68"/>
      <c r="WBL8" s="68"/>
      <c r="WBM8" s="68"/>
      <c r="WBN8" s="68"/>
      <c r="WBO8" s="68"/>
      <c r="WBP8" s="68"/>
      <c r="WBQ8" s="68"/>
      <c r="WBR8" s="68"/>
      <c r="WBS8" s="68"/>
      <c r="WBT8" s="68"/>
      <c r="WBU8" s="68"/>
      <c r="WBV8" s="68"/>
      <c r="WBW8" s="68"/>
      <c r="WBX8" s="68"/>
      <c r="WBY8" s="68"/>
      <c r="WBZ8" s="68"/>
      <c r="WCA8" s="68"/>
      <c r="WCB8" s="68"/>
      <c r="WCC8" s="68"/>
      <c r="WCD8" s="68"/>
      <c r="WCE8" s="68"/>
      <c r="WCF8" s="68"/>
      <c r="WCG8" s="68"/>
      <c r="WCH8" s="68"/>
      <c r="WCI8" s="68"/>
      <c r="WCJ8" s="68"/>
      <c r="WCK8" s="68"/>
      <c r="WCL8" s="68"/>
      <c r="WCM8" s="68"/>
      <c r="WCN8" s="68"/>
      <c r="WCO8" s="68"/>
      <c r="WCP8" s="68"/>
      <c r="WCQ8" s="68"/>
      <c r="WCR8" s="68"/>
      <c r="WCS8" s="68"/>
      <c r="WCT8" s="68"/>
      <c r="WCU8" s="68"/>
      <c r="WCV8" s="68"/>
      <c r="WCW8" s="68"/>
      <c r="WCX8" s="68"/>
      <c r="WCY8" s="68"/>
      <c r="WCZ8" s="68"/>
      <c r="WDA8" s="68"/>
      <c r="WDB8" s="68"/>
      <c r="WDC8" s="68"/>
      <c r="WDD8" s="68"/>
      <c r="WDE8" s="68"/>
      <c r="WDF8" s="68"/>
      <c r="WDG8" s="68"/>
      <c r="WDH8" s="68"/>
      <c r="WDI8" s="68"/>
      <c r="WDJ8" s="68"/>
      <c r="WDK8" s="68"/>
      <c r="WDL8" s="68"/>
      <c r="WDM8" s="68"/>
      <c r="WDN8" s="68"/>
      <c r="WDO8" s="68"/>
      <c r="WDP8" s="68"/>
      <c r="WDQ8" s="68"/>
      <c r="WDR8" s="68"/>
      <c r="WDS8" s="68"/>
      <c r="WDT8" s="68"/>
      <c r="WDU8" s="68"/>
      <c r="WDV8" s="68"/>
      <c r="WDW8" s="68"/>
      <c r="WDX8" s="68"/>
      <c r="WDY8" s="68"/>
      <c r="WDZ8" s="68"/>
      <c r="WEA8" s="68"/>
      <c r="WEB8" s="68"/>
      <c r="WEC8" s="68"/>
      <c r="WED8" s="68"/>
      <c r="WEE8" s="68"/>
      <c r="WEF8" s="68"/>
      <c r="WEG8" s="68"/>
      <c r="WEH8" s="68"/>
      <c r="WEI8" s="68"/>
      <c r="WEJ8" s="68"/>
      <c r="WEK8" s="68"/>
      <c r="WEL8" s="68"/>
      <c r="WEM8" s="68"/>
      <c r="WEN8" s="68"/>
      <c r="WEO8" s="68"/>
      <c r="WEP8" s="68"/>
      <c r="WEQ8" s="68"/>
      <c r="WER8" s="68"/>
      <c r="WES8" s="68"/>
      <c r="WET8" s="68"/>
      <c r="WEU8" s="68"/>
      <c r="WEV8" s="68"/>
      <c r="WEW8" s="68"/>
      <c r="WEX8" s="68"/>
      <c r="WEY8" s="68"/>
      <c r="WEZ8" s="68"/>
      <c r="WFA8" s="68"/>
      <c r="WFB8" s="68"/>
      <c r="WFC8" s="68"/>
      <c r="WFD8" s="68"/>
      <c r="WFE8" s="68"/>
      <c r="WFF8" s="68"/>
      <c r="WFG8" s="68"/>
      <c r="WFH8" s="68"/>
      <c r="WFI8" s="68"/>
      <c r="WFJ8" s="68"/>
      <c r="WFK8" s="68"/>
      <c r="WFL8" s="68"/>
      <c r="WFM8" s="68"/>
      <c r="WFN8" s="68"/>
      <c r="WFO8" s="68"/>
      <c r="WFP8" s="68"/>
      <c r="WFQ8" s="68"/>
      <c r="WFR8" s="68"/>
      <c r="WFS8" s="68"/>
      <c r="WFT8" s="68"/>
      <c r="WFU8" s="68"/>
      <c r="WFV8" s="68"/>
      <c r="WFW8" s="68"/>
      <c r="WFX8" s="68"/>
      <c r="WFY8" s="68"/>
      <c r="WFZ8" s="68"/>
      <c r="WGA8" s="68"/>
      <c r="WGB8" s="68"/>
      <c r="WGC8" s="68"/>
      <c r="WGD8" s="68"/>
      <c r="WGE8" s="68"/>
      <c r="WGF8" s="68"/>
      <c r="WGG8" s="68"/>
      <c r="WGH8" s="68"/>
      <c r="WGI8" s="68"/>
      <c r="WGJ8" s="68"/>
      <c r="WGK8" s="68"/>
      <c r="WGL8" s="68"/>
      <c r="WGM8" s="68"/>
      <c r="WGN8" s="68"/>
      <c r="WGO8" s="68"/>
      <c r="WGP8" s="68"/>
      <c r="WGQ8" s="68"/>
      <c r="WGR8" s="68"/>
      <c r="WGS8" s="68"/>
      <c r="WGT8" s="68"/>
      <c r="WGU8" s="68"/>
      <c r="WGV8" s="68"/>
      <c r="WGW8" s="68"/>
      <c r="WGX8" s="68"/>
      <c r="WGY8" s="68"/>
      <c r="WGZ8" s="68"/>
      <c r="WHA8" s="68"/>
      <c r="WHB8" s="68"/>
      <c r="WHC8" s="68"/>
      <c r="WHD8" s="68"/>
      <c r="WHE8" s="68"/>
      <c r="WHF8" s="68"/>
      <c r="WHG8" s="68"/>
      <c r="WHH8" s="68"/>
      <c r="WHI8" s="68"/>
      <c r="WHJ8" s="68"/>
      <c r="WHK8" s="68"/>
      <c r="WHL8" s="68"/>
      <c r="WHM8" s="68"/>
      <c r="WHN8" s="68"/>
      <c r="WHO8" s="68"/>
      <c r="WHP8" s="68"/>
      <c r="WHQ8" s="68"/>
      <c r="WHR8" s="68"/>
      <c r="WHS8" s="68"/>
      <c r="WHT8" s="68"/>
      <c r="WHU8" s="68"/>
      <c r="WHV8" s="68"/>
      <c r="WHW8" s="68"/>
      <c r="WHX8" s="68"/>
      <c r="WHY8" s="68"/>
      <c r="WHZ8" s="68"/>
      <c r="WIA8" s="68"/>
      <c r="WIB8" s="68"/>
      <c r="WIC8" s="68"/>
      <c r="WID8" s="68"/>
      <c r="WIE8" s="68"/>
      <c r="WIF8" s="68"/>
      <c r="WIG8" s="68"/>
      <c r="WIH8" s="68"/>
      <c r="WII8" s="68"/>
      <c r="WIJ8" s="68"/>
      <c r="WIK8" s="68"/>
      <c r="WIL8" s="68"/>
      <c r="WIM8" s="68"/>
      <c r="WIN8" s="68"/>
      <c r="WIO8" s="68"/>
      <c r="WIP8" s="68"/>
      <c r="WIQ8" s="68"/>
      <c r="WIR8" s="68"/>
      <c r="WIS8" s="68"/>
      <c r="WIT8" s="68"/>
      <c r="WIU8" s="68"/>
      <c r="WIV8" s="68"/>
      <c r="WIW8" s="68"/>
      <c r="WIX8" s="68"/>
      <c r="WIY8" s="68"/>
      <c r="WIZ8" s="68"/>
      <c r="WJA8" s="68"/>
      <c r="WJB8" s="68"/>
      <c r="WJC8" s="68"/>
      <c r="WJD8" s="68"/>
      <c r="WJE8" s="68"/>
      <c r="WJF8" s="68"/>
      <c r="WJG8" s="68"/>
      <c r="WJH8" s="68"/>
      <c r="WJI8" s="68"/>
      <c r="WJJ8" s="68"/>
      <c r="WJK8" s="68"/>
      <c r="WJL8" s="68"/>
      <c r="WJM8" s="68"/>
      <c r="WJN8" s="68"/>
      <c r="WJO8" s="68"/>
      <c r="WJP8" s="68"/>
      <c r="WJQ8" s="68"/>
      <c r="WJR8" s="68"/>
      <c r="WJS8" s="68"/>
      <c r="WJT8" s="68"/>
      <c r="WJU8" s="68"/>
      <c r="WJV8" s="68"/>
      <c r="WJW8" s="68"/>
      <c r="WJX8" s="68"/>
      <c r="WJY8" s="68"/>
      <c r="WJZ8" s="68"/>
      <c r="WKA8" s="68"/>
      <c r="WKB8" s="68"/>
      <c r="WKC8" s="68"/>
      <c r="WKD8" s="68"/>
      <c r="WKE8" s="68"/>
      <c r="WKF8" s="68"/>
      <c r="WKG8" s="68"/>
      <c r="WKH8" s="68"/>
      <c r="WKI8" s="68"/>
      <c r="WKJ8" s="68"/>
      <c r="WKK8" s="68"/>
      <c r="WKL8" s="68"/>
      <c r="WKM8" s="68"/>
      <c r="WKN8" s="68"/>
      <c r="WKO8" s="68"/>
      <c r="WKP8" s="68"/>
      <c r="WKQ8" s="68"/>
      <c r="WKR8" s="68"/>
      <c r="WKS8" s="68"/>
      <c r="WKT8" s="68"/>
      <c r="WKU8" s="68"/>
      <c r="WKV8" s="68"/>
      <c r="WKW8" s="68"/>
      <c r="WKX8" s="68"/>
      <c r="WKY8" s="68"/>
      <c r="WKZ8" s="68"/>
      <c r="WLA8" s="68"/>
      <c r="WLB8" s="68"/>
      <c r="WLC8" s="68"/>
      <c r="WLD8" s="68"/>
      <c r="WLE8" s="68"/>
      <c r="WLF8" s="68"/>
      <c r="WLG8" s="68"/>
      <c r="WLH8" s="68"/>
      <c r="WLI8" s="68"/>
      <c r="WLJ8" s="68"/>
      <c r="WLK8" s="68"/>
      <c r="WLL8" s="68"/>
      <c r="WLM8" s="68"/>
      <c r="WLN8" s="68"/>
      <c r="WLO8" s="68"/>
      <c r="WLP8" s="68"/>
      <c r="WLQ8" s="68"/>
      <c r="WLR8" s="68"/>
      <c r="WLS8" s="68"/>
      <c r="WLT8" s="68"/>
      <c r="WLU8" s="68"/>
      <c r="WLV8" s="68"/>
      <c r="WLW8" s="68"/>
      <c r="WLX8" s="68"/>
      <c r="WLY8" s="68"/>
      <c r="WLZ8" s="68"/>
      <c r="WMA8" s="68"/>
      <c r="WMB8" s="68"/>
      <c r="WMC8" s="68"/>
      <c r="WMD8" s="68"/>
      <c r="WME8" s="68"/>
      <c r="WMF8" s="68"/>
      <c r="WMG8" s="68"/>
      <c r="WMH8" s="68"/>
      <c r="WMI8" s="68"/>
      <c r="WMJ8" s="68"/>
      <c r="WMK8" s="68"/>
      <c r="WML8" s="68"/>
      <c r="WMM8" s="68"/>
      <c r="WMN8" s="68"/>
      <c r="WMO8" s="68"/>
      <c r="WMP8" s="68"/>
      <c r="WMQ8" s="68"/>
      <c r="WMR8" s="68"/>
      <c r="WMS8" s="68"/>
      <c r="WMT8" s="68"/>
      <c r="WMU8" s="68"/>
      <c r="WMV8" s="68"/>
      <c r="WMW8" s="68"/>
      <c r="WMX8" s="68"/>
      <c r="WMY8" s="68"/>
      <c r="WMZ8" s="68"/>
      <c r="WNA8" s="68"/>
      <c r="WNB8" s="68"/>
      <c r="WNC8" s="68"/>
      <c r="WND8" s="68"/>
      <c r="WNE8" s="68"/>
      <c r="WNF8" s="68"/>
      <c r="WNG8" s="68"/>
      <c r="WNH8" s="68"/>
      <c r="WNI8" s="68"/>
      <c r="WNJ8" s="68"/>
      <c r="WNK8" s="68"/>
      <c r="WNL8" s="68"/>
      <c r="WNM8" s="68"/>
      <c r="WNN8" s="68"/>
      <c r="WNO8" s="68"/>
      <c r="WNP8" s="68"/>
      <c r="WNQ8" s="68"/>
      <c r="WNR8" s="68"/>
      <c r="WNS8" s="68"/>
      <c r="WNT8" s="68"/>
      <c r="WNU8" s="68"/>
      <c r="WNV8" s="68"/>
      <c r="WNW8" s="68"/>
      <c r="WNX8" s="68"/>
      <c r="WNY8" s="68"/>
      <c r="WNZ8" s="68"/>
      <c r="WOA8" s="68"/>
      <c r="WOB8" s="68"/>
      <c r="WOC8" s="68"/>
      <c r="WOD8" s="68"/>
      <c r="WOE8" s="68"/>
      <c r="WOF8" s="68"/>
      <c r="WOG8" s="68"/>
      <c r="WOH8" s="68"/>
      <c r="WOI8" s="68"/>
      <c r="WOJ8" s="68"/>
      <c r="WOK8" s="68"/>
      <c r="WOL8" s="68"/>
      <c r="WOM8" s="68"/>
      <c r="WON8" s="68"/>
      <c r="WOO8" s="68"/>
      <c r="WOP8" s="68"/>
      <c r="WOQ8" s="68"/>
      <c r="WOR8" s="68"/>
      <c r="WOS8" s="68"/>
      <c r="WOT8" s="68"/>
      <c r="WOU8" s="68"/>
      <c r="WOV8" s="68"/>
      <c r="WOW8" s="68"/>
      <c r="WOX8" s="68"/>
      <c r="WOY8" s="68"/>
      <c r="WOZ8" s="68"/>
      <c r="WPA8" s="68"/>
      <c r="WPB8" s="68"/>
      <c r="WPC8" s="68"/>
      <c r="WPD8" s="68"/>
      <c r="WPE8" s="68"/>
      <c r="WPF8" s="68"/>
      <c r="WPG8" s="68"/>
      <c r="WPH8" s="68"/>
      <c r="WPI8" s="68"/>
      <c r="WPJ8" s="68"/>
      <c r="WPK8" s="68"/>
      <c r="WPL8" s="68"/>
      <c r="WPM8" s="68"/>
      <c r="WPN8" s="68"/>
      <c r="WPO8" s="68"/>
      <c r="WPP8" s="68"/>
      <c r="WPQ8" s="68"/>
      <c r="WPR8" s="68"/>
      <c r="WPS8" s="68"/>
      <c r="WPT8" s="68"/>
      <c r="WPU8" s="68"/>
      <c r="WPV8" s="68"/>
      <c r="WPW8" s="68"/>
      <c r="WPX8" s="68"/>
      <c r="WPY8" s="68"/>
      <c r="WPZ8" s="68"/>
      <c r="WQA8" s="68"/>
      <c r="WQB8" s="68"/>
      <c r="WQC8" s="68"/>
      <c r="WQD8" s="68"/>
      <c r="WQE8" s="68"/>
      <c r="WQF8" s="68"/>
      <c r="WQG8" s="68"/>
      <c r="WQH8" s="68"/>
      <c r="WQI8" s="68"/>
      <c r="WQJ8" s="68"/>
      <c r="WQK8" s="68"/>
      <c r="WQL8" s="68"/>
      <c r="WQM8" s="68"/>
      <c r="WQN8" s="68"/>
      <c r="WQO8" s="68"/>
      <c r="WQP8" s="68"/>
      <c r="WQQ8" s="68"/>
      <c r="WQR8" s="68"/>
      <c r="WQS8" s="68"/>
      <c r="WQT8" s="68"/>
      <c r="WQU8" s="68"/>
      <c r="WQV8" s="68"/>
      <c r="WQW8" s="68"/>
      <c r="WQX8" s="68"/>
      <c r="WQY8" s="68"/>
      <c r="WQZ8" s="68"/>
      <c r="WRA8" s="68"/>
      <c r="WRB8" s="68"/>
      <c r="WRC8" s="68"/>
      <c r="WRD8" s="68"/>
      <c r="WRE8" s="68"/>
      <c r="WRF8" s="68"/>
      <c r="WRG8" s="68"/>
      <c r="WRH8" s="68"/>
      <c r="WRI8" s="68"/>
      <c r="WRJ8" s="68"/>
      <c r="WRK8" s="68"/>
      <c r="WRL8" s="68"/>
      <c r="WRM8" s="68"/>
      <c r="WRN8" s="68"/>
      <c r="WRO8" s="68"/>
      <c r="WRP8" s="68"/>
      <c r="WRQ8" s="68"/>
      <c r="WRR8" s="68"/>
      <c r="WRS8" s="68"/>
      <c r="WRT8" s="68"/>
      <c r="WRU8" s="68"/>
      <c r="WRV8" s="68"/>
      <c r="WRW8" s="68"/>
      <c r="WRX8" s="68"/>
      <c r="WRY8" s="68"/>
      <c r="WRZ8" s="68"/>
      <c r="WSA8" s="68"/>
      <c r="WSB8" s="68"/>
      <c r="WSC8" s="68"/>
      <c r="WSD8" s="68"/>
      <c r="WSE8" s="68"/>
      <c r="WSF8" s="68"/>
      <c r="WSG8" s="68"/>
      <c r="WSH8" s="68"/>
      <c r="WSI8" s="68"/>
      <c r="WSJ8" s="68"/>
      <c r="WSK8" s="68"/>
      <c r="WSL8" s="68"/>
      <c r="WSM8" s="68"/>
      <c r="WSN8" s="68"/>
      <c r="WSO8" s="68"/>
      <c r="WSP8" s="68"/>
      <c r="WSQ8" s="68"/>
      <c r="WSR8" s="68"/>
      <c r="WSS8" s="68"/>
      <c r="WST8" s="68"/>
      <c r="WSU8" s="68"/>
      <c r="WSV8" s="68"/>
      <c r="WSW8" s="68"/>
      <c r="WSX8" s="68"/>
      <c r="WSY8" s="68"/>
      <c r="WSZ8" s="68"/>
      <c r="WTA8" s="68"/>
      <c r="WTB8" s="68"/>
      <c r="WTC8" s="68"/>
      <c r="WTD8" s="68"/>
      <c r="WTE8" s="68"/>
      <c r="WTF8" s="68"/>
      <c r="WTG8" s="68"/>
      <c r="WTH8" s="68"/>
      <c r="WTI8" s="68"/>
      <c r="WTJ8" s="68"/>
      <c r="WTK8" s="68"/>
      <c r="WTL8" s="68"/>
      <c r="WTM8" s="68"/>
      <c r="WTN8" s="68"/>
      <c r="WTO8" s="68"/>
      <c r="WTP8" s="68"/>
      <c r="WTQ8" s="68"/>
      <c r="WTR8" s="68"/>
      <c r="WTS8" s="68"/>
      <c r="WTT8" s="68"/>
      <c r="WTU8" s="68"/>
      <c r="WTV8" s="68"/>
      <c r="WTW8" s="68"/>
      <c r="WTX8" s="68"/>
      <c r="WTY8" s="68"/>
      <c r="WTZ8" s="68"/>
      <c r="WUA8" s="68"/>
      <c r="WUB8" s="68"/>
      <c r="WUC8" s="68"/>
      <c r="WUD8" s="68"/>
      <c r="WUE8" s="68"/>
      <c r="WUF8" s="68"/>
      <c r="WUG8" s="68"/>
      <c r="WUH8" s="68"/>
      <c r="WUI8" s="68"/>
      <c r="WUJ8" s="68"/>
      <c r="WUK8" s="68"/>
      <c r="WUL8" s="68"/>
      <c r="WUM8" s="68"/>
      <c r="WUN8" s="68"/>
      <c r="WUO8" s="68"/>
      <c r="WUP8" s="68"/>
      <c r="WUQ8" s="68"/>
      <c r="WUR8" s="68"/>
      <c r="WUS8" s="68"/>
      <c r="WUT8" s="68"/>
      <c r="WUU8" s="68"/>
      <c r="WUV8" s="68"/>
      <c r="WUW8" s="68"/>
      <c r="WUX8" s="68"/>
      <c r="WUY8" s="68"/>
      <c r="WUZ8" s="68"/>
      <c r="WVA8" s="68"/>
      <c r="WVB8" s="68"/>
      <c r="WVC8" s="68"/>
      <c r="WVD8" s="68"/>
      <c r="WVE8" s="68"/>
      <c r="WVF8" s="68"/>
      <c r="WVG8" s="68"/>
      <c r="WVH8" s="68"/>
      <c r="WVI8" s="68"/>
      <c r="WVJ8" s="68"/>
      <c r="WVK8" s="68"/>
      <c r="WVL8" s="68"/>
      <c r="WVM8" s="68"/>
      <c r="WVN8" s="68"/>
      <c r="WVO8" s="68"/>
      <c r="WVP8" s="68"/>
      <c r="WVQ8" s="68"/>
      <c r="WVR8" s="68"/>
      <c r="WVS8" s="68"/>
      <c r="WVT8" s="68"/>
      <c r="WVU8" s="68"/>
      <c r="WVV8" s="68"/>
      <c r="WVW8" s="68"/>
      <c r="WVX8" s="68"/>
      <c r="WVY8" s="68"/>
      <c r="WVZ8" s="68"/>
      <c r="WWA8" s="68"/>
      <c r="WWB8" s="68"/>
      <c r="WWC8" s="68"/>
      <c r="WWD8" s="68"/>
      <c r="WWE8" s="68"/>
      <c r="WWF8" s="68"/>
      <c r="WWG8" s="68"/>
      <c r="WWH8" s="68"/>
      <c r="WWI8" s="68"/>
      <c r="WWJ8" s="68"/>
      <c r="WWK8" s="68"/>
      <c r="WWL8" s="68"/>
      <c r="WWM8" s="68"/>
      <c r="WWN8" s="68"/>
      <c r="WWO8" s="68"/>
      <c r="WWP8" s="68"/>
      <c r="WWQ8" s="68"/>
      <c r="WWR8" s="68"/>
      <c r="WWS8" s="68"/>
      <c r="WWT8" s="68"/>
      <c r="WWU8" s="68"/>
      <c r="WWV8" s="68"/>
      <c r="WWW8" s="68"/>
      <c r="WWX8" s="68"/>
      <c r="WWY8" s="68"/>
      <c r="WWZ8" s="68"/>
      <c r="WXA8" s="68"/>
      <c r="WXB8" s="68"/>
      <c r="WXC8" s="68"/>
      <c r="WXD8" s="68"/>
      <c r="WXE8" s="68"/>
      <c r="WXF8" s="68"/>
      <c r="WXG8" s="68"/>
      <c r="WXH8" s="68"/>
      <c r="WXI8" s="68"/>
      <c r="WXJ8" s="68"/>
      <c r="WXK8" s="68"/>
      <c r="WXL8" s="68"/>
      <c r="WXM8" s="68"/>
      <c r="WXN8" s="68"/>
      <c r="WXO8" s="68"/>
      <c r="WXP8" s="68"/>
      <c r="WXQ8" s="68"/>
      <c r="WXR8" s="68"/>
      <c r="WXS8" s="68"/>
      <c r="WXT8" s="68"/>
      <c r="WXU8" s="68"/>
      <c r="WXV8" s="68"/>
      <c r="WXW8" s="68"/>
      <c r="WXX8" s="68"/>
      <c r="WXY8" s="68"/>
      <c r="WXZ8" s="68"/>
      <c r="WYA8" s="68"/>
      <c r="WYB8" s="68"/>
      <c r="WYC8" s="68"/>
      <c r="WYD8" s="68"/>
      <c r="WYE8" s="68"/>
      <c r="WYF8" s="68"/>
      <c r="WYG8" s="68"/>
      <c r="WYH8" s="68"/>
      <c r="WYI8" s="68"/>
      <c r="WYJ8" s="68"/>
      <c r="WYK8" s="68"/>
      <c r="WYL8" s="68"/>
      <c r="WYM8" s="68"/>
      <c r="WYN8" s="68"/>
      <c r="WYO8" s="68"/>
      <c r="WYP8" s="68"/>
      <c r="WYQ8" s="68"/>
      <c r="WYR8" s="68"/>
      <c r="WYS8" s="68"/>
      <c r="WYT8" s="68"/>
      <c r="WYU8" s="68"/>
      <c r="WYV8" s="68"/>
      <c r="WYW8" s="68"/>
      <c r="WYX8" s="68"/>
      <c r="WYY8" s="68"/>
      <c r="WYZ8" s="68"/>
      <c r="WZA8" s="68"/>
      <c r="WZB8" s="68"/>
      <c r="WZC8" s="68"/>
      <c r="WZD8" s="68"/>
      <c r="WZE8" s="68"/>
      <c r="WZF8" s="68"/>
      <c r="WZG8" s="68"/>
      <c r="WZH8" s="68"/>
      <c r="WZI8" s="68"/>
      <c r="WZJ8" s="68"/>
      <c r="WZK8" s="68"/>
      <c r="WZL8" s="68"/>
      <c r="WZM8" s="68"/>
      <c r="WZN8" s="68"/>
      <c r="WZO8" s="68"/>
      <c r="WZP8" s="68"/>
      <c r="WZQ8" s="68"/>
      <c r="WZR8" s="68"/>
      <c r="WZS8" s="68"/>
      <c r="WZT8" s="68"/>
      <c r="WZU8" s="68"/>
      <c r="WZV8" s="68"/>
      <c r="WZW8" s="68"/>
      <c r="WZX8" s="68"/>
      <c r="WZY8" s="68"/>
      <c r="WZZ8" s="68"/>
      <c r="XAA8" s="68"/>
      <c r="XAB8" s="68"/>
      <c r="XAC8" s="68"/>
      <c r="XAD8" s="68"/>
      <c r="XAE8" s="68"/>
      <c r="XAF8" s="68"/>
      <c r="XAG8" s="68"/>
      <c r="XAH8" s="68"/>
      <c r="XAI8" s="68"/>
      <c r="XAJ8" s="68"/>
      <c r="XAK8" s="68"/>
      <c r="XAL8" s="68"/>
      <c r="XAM8" s="68"/>
      <c r="XAN8" s="68"/>
      <c r="XAO8" s="68"/>
      <c r="XAP8" s="68"/>
      <c r="XAQ8" s="68"/>
      <c r="XAR8" s="68"/>
      <c r="XAS8" s="68"/>
      <c r="XAT8" s="68"/>
      <c r="XAU8" s="68"/>
      <c r="XAV8" s="68"/>
      <c r="XAW8" s="68"/>
      <c r="XAX8" s="68"/>
      <c r="XAY8" s="68"/>
      <c r="XAZ8" s="68"/>
      <c r="XBA8" s="68"/>
      <c r="XBB8" s="68"/>
      <c r="XBC8" s="68"/>
      <c r="XBD8" s="68"/>
      <c r="XBE8" s="68"/>
      <c r="XBF8" s="68"/>
      <c r="XBG8" s="68"/>
      <c r="XBH8" s="68"/>
      <c r="XBI8" s="68"/>
      <c r="XBJ8" s="68"/>
      <c r="XBK8" s="68"/>
      <c r="XBL8" s="68"/>
      <c r="XBM8" s="68"/>
      <c r="XBN8" s="68"/>
      <c r="XBO8" s="68"/>
      <c r="XBP8" s="68"/>
      <c r="XBQ8" s="68"/>
      <c r="XBR8" s="68"/>
      <c r="XBS8" s="68"/>
      <c r="XBT8" s="68"/>
      <c r="XBU8" s="68"/>
      <c r="XBV8" s="68"/>
      <c r="XBW8" s="68"/>
      <c r="XBX8" s="68"/>
      <c r="XBY8" s="68"/>
      <c r="XBZ8" s="68"/>
      <c r="XCA8" s="68"/>
      <c r="XCB8" s="68"/>
      <c r="XCC8" s="68"/>
      <c r="XCD8" s="68"/>
      <c r="XCE8" s="68"/>
      <c r="XCF8" s="68"/>
      <c r="XCG8" s="68"/>
      <c r="XCH8" s="68"/>
      <c r="XCI8" s="68"/>
      <c r="XCJ8" s="68"/>
      <c r="XCK8" s="68"/>
      <c r="XCL8" s="68"/>
      <c r="XCM8" s="68"/>
      <c r="XCN8" s="68"/>
      <c r="XCO8" s="68"/>
      <c r="XCP8" s="68"/>
      <c r="XCQ8" s="68"/>
      <c r="XCR8" s="68"/>
      <c r="XCS8" s="68"/>
      <c r="XCT8" s="68"/>
      <c r="XCU8" s="68"/>
      <c r="XCV8" s="68"/>
      <c r="XCW8" s="68"/>
      <c r="XCX8" s="68"/>
      <c r="XCY8" s="68"/>
      <c r="XCZ8" s="68"/>
      <c r="XDA8" s="68"/>
      <c r="XDB8" s="68"/>
      <c r="XDC8" s="68"/>
      <c r="XDD8" s="68"/>
      <c r="XDE8" s="68"/>
      <c r="XDF8" s="68"/>
      <c r="XDG8" s="68"/>
      <c r="XDH8" s="68"/>
      <c r="XDI8" s="68"/>
      <c r="XDJ8" s="68"/>
      <c r="XDK8" s="68"/>
      <c r="XDL8" s="68"/>
      <c r="XDM8" s="68"/>
      <c r="XDN8" s="68"/>
      <c r="XDO8" s="68"/>
      <c r="XDP8" s="68"/>
      <c r="XDQ8" s="68"/>
      <c r="XDR8" s="68"/>
      <c r="XDS8" s="68"/>
      <c r="XDT8" s="68"/>
      <c r="XDU8" s="68"/>
      <c r="XDV8" s="68"/>
      <c r="XDW8" s="68"/>
      <c r="XDX8" s="68"/>
      <c r="XDY8" s="68"/>
      <c r="XDZ8" s="68"/>
      <c r="XEA8" s="68"/>
      <c r="XEB8" s="68"/>
      <c r="XEC8" s="68"/>
      <c r="XED8" s="68"/>
      <c r="XEE8" s="68"/>
      <c r="XEF8" s="68"/>
      <c r="XEG8" s="68"/>
      <c r="XEH8" s="68"/>
      <c r="XEI8" s="68"/>
      <c r="XEJ8" s="68"/>
      <c r="XEK8" s="68"/>
      <c r="XEL8" s="68"/>
      <c r="XEM8" s="68"/>
      <c r="XEN8" s="68"/>
      <c r="XEO8" s="68"/>
      <c r="XEP8" s="68"/>
      <c r="XEQ8" s="68"/>
      <c r="XER8" s="68"/>
      <c r="XES8" s="68"/>
      <c r="XET8" s="68"/>
    </row>
    <row r="9" spans="1:16374">
      <c r="A9" s="301" t="s">
        <v>85</v>
      </c>
      <c r="C9" s="289"/>
      <c r="D9" s="289"/>
      <c r="E9" s="289"/>
      <c r="F9" s="289"/>
      <c r="G9" s="340">
        <f>+'F1 - P&amp;L'!G10+'F1 - P&amp;L'!G11</f>
        <v>0</v>
      </c>
      <c r="H9" s="340">
        <f>+'F1 - P&amp;L'!H10+'F1 - P&amp;L'!H11</f>
        <v>0</v>
      </c>
      <c r="I9" s="340">
        <f>+'F1 - P&amp;L'!I10+'F1 - P&amp;L'!I11</f>
        <v>0</v>
      </c>
      <c r="J9" s="340">
        <f>+'F1 - P&amp;L'!J10+'F1 - P&amp;L'!J11</f>
        <v>0</v>
      </c>
      <c r="K9" s="340">
        <f>+'F1 - P&amp;L'!K10+'F1 - P&amp;L'!K11</f>
        <v>0</v>
      </c>
      <c r="L9" s="340">
        <f>+'F1 - P&amp;L'!L10+'F1 - P&amp;L'!L11</f>
        <v>0</v>
      </c>
      <c r="M9" s="340">
        <f>+'F1 - P&amp;L'!M10+'F1 - P&amp;L'!M11</f>
        <v>0</v>
      </c>
      <c r="N9" s="340">
        <f>+'F1 - P&amp;L'!N10+'F1 - P&amp;L'!N11</f>
        <v>0</v>
      </c>
      <c r="O9" s="340">
        <f>+'F1 - P&amp;L'!O10+'F1 - P&amp;L'!O11</f>
        <v>0</v>
      </c>
      <c r="P9" s="340">
        <f>+'F1 - P&amp;L'!P10+'F1 - P&amp;L'!P11</f>
        <v>0</v>
      </c>
      <c r="Q9" s="340">
        <f>+'F1 - P&amp;L'!Q10+'F1 - P&amp;L'!Q11</f>
        <v>0</v>
      </c>
      <c r="R9" s="340">
        <f>+'F1 - P&amp;L'!R10+'F1 - P&amp;L'!R11</f>
        <v>0</v>
      </c>
      <c r="S9" s="340">
        <f>+'F1 - P&amp;L'!S10+'F1 - P&amp;L'!S11</f>
        <v>0</v>
      </c>
      <c r="T9" s="340">
        <f>+'F1 - P&amp;L'!T10+'F1 - P&amp;L'!T11</f>
        <v>0</v>
      </c>
    </row>
    <row r="10" spans="1:16374">
      <c r="A10" s="308" t="str">
        <f>+'F1 - P&amp;L'!A21</f>
        <v>Exceptional Item (1) - overwrite</v>
      </c>
      <c r="C10" s="289"/>
      <c r="D10" s="289"/>
      <c r="E10" s="289"/>
      <c r="F10" s="289"/>
      <c r="G10" s="235">
        <f>+'F1 - P&amp;L'!G21</f>
        <v>0</v>
      </c>
      <c r="H10" s="235">
        <f>+'F1 - P&amp;L'!H21</f>
        <v>0</v>
      </c>
      <c r="I10" s="235">
        <f>+'F1 - P&amp;L'!I21</f>
        <v>0</v>
      </c>
      <c r="J10" s="235">
        <f>+'F1 - P&amp;L'!J21</f>
        <v>0</v>
      </c>
      <c r="K10" s="235">
        <f>+'F1 - P&amp;L'!K21</f>
        <v>0</v>
      </c>
      <c r="L10" s="235">
        <f>+'F1 - P&amp;L'!L21</f>
        <v>0</v>
      </c>
      <c r="M10" s="235">
        <f>+'F1 - P&amp;L'!M21</f>
        <v>0</v>
      </c>
      <c r="N10" s="235">
        <f>+'F1 - P&amp;L'!N21</f>
        <v>0</v>
      </c>
      <c r="O10" s="235">
        <f>+'F1 - P&amp;L'!O21</f>
        <v>0</v>
      </c>
      <c r="P10" s="235">
        <f>+'F1 - P&amp;L'!P21</f>
        <v>0</v>
      </c>
      <c r="Q10" s="235">
        <f>+'F1 - P&amp;L'!Q21</f>
        <v>0</v>
      </c>
      <c r="R10" s="235">
        <f>+'F1 - P&amp;L'!R21</f>
        <v>0</v>
      </c>
      <c r="S10" s="235">
        <f>+'F1 - P&amp;L'!S21</f>
        <v>0</v>
      </c>
      <c r="T10" s="235">
        <f>+'F1 - P&amp;L'!T21</f>
        <v>0</v>
      </c>
    </row>
    <row r="11" spans="1:16374">
      <c r="A11" s="308" t="str">
        <f>+'F1 - P&amp;L'!A22</f>
        <v>Exceptional Item (2) - overwrite</v>
      </c>
      <c r="C11" s="289"/>
      <c r="D11" s="289"/>
      <c r="E11" s="289"/>
      <c r="F11" s="289"/>
      <c r="G11" s="235">
        <f>+'F1 - P&amp;L'!G22</f>
        <v>0</v>
      </c>
      <c r="H11" s="235">
        <f>+'F1 - P&amp;L'!H22</f>
        <v>0</v>
      </c>
      <c r="I11" s="235">
        <f>+'F1 - P&amp;L'!I22</f>
        <v>0</v>
      </c>
      <c r="J11" s="235">
        <f>+'F1 - P&amp;L'!J22</f>
        <v>0</v>
      </c>
      <c r="K11" s="235">
        <f>+'F1 - P&amp;L'!K22</f>
        <v>0</v>
      </c>
      <c r="L11" s="235">
        <f>+'F1 - P&amp;L'!L22</f>
        <v>0</v>
      </c>
      <c r="M11" s="235">
        <f>+'F1 - P&amp;L'!M22</f>
        <v>0</v>
      </c>
      <c r="N11" s="235">
        <f>+'F1 - P&amp;L'!N22</f>
        <v>0</v>
      </c>
      <c r="O11" s="235">
        <f>+'F1 - P&amp;L'!O22</f>
        <v>0</v>
      </c>
      <c r="P11" s="235">
        <f>+'F1 - P&amp;L'!P22</f>
        <v>0</v>
      </c>
      <c r="Q11" s="235">
        <f>+'F1 - P&amp;L'!Q22</f>
        <v>0</v>
      </c>
      <c r="R11" s="235">
        <f>+'F1 - P&amp;L'!R22</f>
        <v>0</v>
      </c>
      <c r="S11" s="235">
        <f>+'F1 - P&amp;L'!S22</f>
        <v>0</v>
      </c>
      <c r="T11" s="235">
        <f>+'F1 - P&amp;L'!T22</f>
        <v>0</v>
      </c>
    </row>
    <row r="12" spans="1:16374">
      <c r="A12" s="308" t="str">
        <f>+'F1 - P&amp;L'!A23</f>
        <v>Exceptional Item (3) - overwrite</v>
      </c>
      <c r="C12" s="289"/>
      <c r="D12" s="289"/>
      <c r="E12" s="289"/>
      <c r="F12" s="289"/>
      <c r="G12" s="235">
        <f>+'F1 - P&amp;L'!G23</f>
        <v>0</v>
      </c>
      <c r="H12" s="235">
        <f>+'F1 - P&amp;L'!H23</f>
        <v>0</v>
      </c>
      <c r="I12" s="235">
        <f>+'F1 - P&amp;L'!I23</f>
        <v>0</v>
      </c>
      <c r="J12" s="235">
        <f>+'F1 - P&amp;L'!J23</f>
        <v>0</v>
      </c>
      <c r="K12" s="235">
        <f>+'F1 - P&amp;L'!K23</f>
        <v>0</v>
      </c>
      <c r="L12" s="235">
        <f>+'F1 - P&amp;L'!L23</f>
        <v>0</v>
      </c>
      <c r="M12" s="235">
        <f>+'F1 - P&amp;L'!M23</f>
        <v>0</v>
      </c>
      <c r="N12" s="235">
        <f>+'F1 - P&amp;L'!N23</f>
        <v>0</v>
      </c>
      <c r="O12" s="235">
        <f>+'F1 - P&amp;L'!O23</f>
        <v>0</v>
      </c>
      <c r="P12" s="235">
        <f>+'F1 - P&amp;L'!P23</f>
        <v>0</v>
      </c>
      <c r="Q12" s="235">
        <f>+'F1 - P&amp;L'!Q23</f>
        <v>0</v>
      </c>
      <c r="R12" s="235">
        <f>+'F1 - P&amp;L'!R23</f>
        <v>0</v>
      </c>
      <c r="S12" s="235">
        <f>+'F1 - P&amp;L'!S23</f>
        <v>0</v>
      </c>
      <c r="T12" s="235">
        <f>+'F1 - P&amp;L'!T23</f>
        <v>0</v>
      </c>
    </row>
    <row r="13" spans="1:16374">
      <c r="A13" s="289"/>
      <c r="C13" s="289"/>
      <c r="D13" s="289"/>
      <c r="E13" s="289"/>
      <c r="F13" s="289"/>
      <c r="G13" s="291">
        <f t="shared" ref="G13:M13" si="1">SUM(G9:G12)</f>
        <v>0</v>
      </c>
      <c r="H13" s="291">
        <f t="shared" si="1"/>
        <v>0</v>
      </c>
      <c r="I13" s="291">
        <f t="shared" si="1"/>
        <v>0</v>
      </c>
      <c r="J13" s="291">
        <f t="shared" si="1"/>
        <v>0</v>
      </c>
      <c r="K13" s="291">
        <f t="shared" si="1"/>
        <v>0</v>
      </c>
      <c r="L13" s="291">
        <f t="shared" si="1"/>
        <v>0</v>
      </c>
      <c r="M13" s="291">
        <f t="shared" si="1"/>
        <v>0</v>
      </c>
      <c r="N13" s="291">
        <f t="shared" ref="N13:S13" si="2">SUM(N9:N12)</f>
        <v>0</v>
      </c>
      <c r="O13" s="291">
        <f t="shared" si="2"/>
        <v>0</v>
      </c>
      <c r="P13" s="291">
        <f t="shared" si="2"/>
        <v>0</v>
      </c>
      <c r="Q13" s="291">
        <f t="shared" si="2"/>
        <v>0</v>
      </c>
      <c r="R13" s="291">
        <f t="shared" si="2"/>
        <v>0</v>
      </c>
      <c r="S13" s="291">
        <f t="shared" si="2"/>
        <v>0</v>
      </c>
      <c r="T13" s="291">
        <f t="shared" ref="T13" si="3">SUM(T9:T12)</f>
        <v>0</v>
      </c>
    </row>
    <row r="14" spans="1:16374" ht="12.75" customHeight="1">
      <c r="A14" s="306"/>
      <c r="C14" s="289"/>
      <c r="D14" s="289"/>
      <c r="E14" s="289"/>
      <c r="F14" s="289"/>
      <c r="G14" s="305"/>
      <c r="H14" s="305"/>
      <c r="I14" s="305"/>
      <c r="J14" s="305"/>
      <c r="K14" s="305"/>
      <c r="L14" s="305"/>
      <c r="M14" s="305"/>
      <c r="N14" s="367"/>
      <c r="O14" s="367"/>
      <c r="P14" s="367"/>
      <c r="Q14" s="367"/>
      <c r="R14" s="367"/>
      <c r="S14" s="367"/>
      <c r="T14" s="371"/>
    </row>
    <row r="15" spans="1:16374">
      <c r="A15" s="301" t="s">
        <v>801</v>
      </c>
      <c r="C15" s="289"/>
      <c r="D15" s="289"/>
      <c r="E15" s="289"/>
      <c r="F15" s="289"/>
      <c r="G15" s="235">
        <f>+'F2 - Bal Sht'!G105</f>
        <v>0</v>
      </c>
      <c r="H15" s="235">
        <f>+'F2 - Bal Sht'!H105</f>
        <v>0</v>
      </c>
      <c r="I15" s="235">
        <f>+'F2 - Bal Sht'!I105</f>
        <v>0</v>
      </c>
      <c r="J15" s="235">
        <f>+'F2 - Bal Sht'!J105</f>
        <v>0</v>
      </c>
      <c r="K15" s="235">
        <f>+'F2 - Bal Sht'!K105</f>
        <v>0</v>
      </c>
      <c r="L15" s="235">
        <f>+'F2 - Bal Sht'!L105</f>
        <v>0</v>
      </c>
      <c r="M15" s="235">
        <f>+'F2 - Bal Sht'!M105</f>
        <v>0</v>
      </c>
      <c r="N15" s="235">
        <f>+'F2 - Bal Sht'!N105</f>
        <v>0</v>
      </c>
      <c r="O15" s="235">
        <f>+'F2 - Bal Sht'!O105</f>
        <v>0</v>
      </c>
      <c r="P15" s="235">
        <f>+'F2 - Bal Sht'!P105</f>
        <v>0</v>
      </c>
      <c r="Q15" s="235">
        <f>+'F2 - Bal Sht'!Q105</f>
        <v>0</v>
      </c>
      <c r="R15" s="235">
        <f>+'F2 - Bal Sht'!R105</f>
        <v>0</v>
      </c>
      <c r="S15" s="235">
        <f>+'F2 - Bal Sht'!S105</f>
        <v>0</v>
      </c>
      <c r="T15" s="235">
        <f>+'F2 - Bal Sht'!T105</f>
        <v>0</v>
      </c>
    </row>
    <row r="16" spans="1:16374">
      <c r="A16" s="303" t="s">
        <v>800</v>
      </c>
      <c r="C16" s="304"/>
      <c r="D16" s="304"/>
      <c r="E16" s="304"/>
      <c r="F16" s="304"/>
      <c r="G16" s="235">
        <f>+'F2 - Bal Sht'!G112</f>
        <v>0</v>
      </c>
      <c r="H16" s="235">
        <f>+'F2 - Bal Sht'!H112</f>
        <v>0</v>
      </c>
      <c r="I16" s="235">
        <f>+'F2 - Bal Sht'!I112</f>
        <v>0</v>
      </c>
      <c r="J16" s="235">
        <f>+'F2 - Bal Sht'!J112</f>
        <v>0</v>
      </c>
      <c r="K16" s="235">
        <f>+'F2 - Bal Sht'!K112</f>
        <v>0</v>
      </c>
      <c r="L16" s="235">
        <f>+'F2 - Bal Sht'!L112</f>
        <v>0</v>
      </c>
      <c r="M16" s="235">
        <f>+'F2 - Bal Sht'!M112</f>
        <v>0</v>
      </c>
      <c r="N16" s="235">
        <f>+'F2 - Bal Sht'!N112</f>
        <v>0</v>
      </c>
      <c r="O16" s="235">
        <f>+'F2 - Bal Sht'!O112</f>
        <v>0</v>
      </c>
      <c r="P16" s="235">
        <f>+'F2 - Bal Sht'!P112</f>
        <v>0</v>
      </c>
      <c r="Q16" s="235">
        <f>+'F2 - Bal Sht'!Q112</f>
        <v>0</v>
      </c>
      <c r="R16" s="235">
        <f>+'F2 - Bal Sht'!R112</f>
        <v>0</v>
      </c>
      <c r="S16" s="235">
        <f>+'F2 - Bal Sht'!S112</f>
        <v>0</v>
      </c>
      <c r="T16" s="235">
        <f>+'F2 - Bal Sht'!T112</f>
        <v>0</v>
      </c>
    </row>
    <row r="17" spans="1:20">
      <c r="A17" s="303" t="s">
        <v>803</v>
      </c>
      <c r="C17" s="304"/>
      <c r="D17" s="304"/>
      <c r="E17" s="304"/>
      <c r="F17" s="304"/>
      <c r="G17" s="235">
        <f>SUM('F2 - Bal Sht'!G118:G121)</f>
        <v>0</v>
      </c>
      <c r="H17" s="235">
        <f>SUM('F2 - Bal Sht'!H118:H121)</f>
        <v>0</v>
      </c>
      <c r="I17" s="235">
        <f>SUM('F2 - Bal Sht'!I118:I121)</f>
        <v>0</v>
      </c>
      <c r="J17" s="235">
        <f>SUM('F2 - Bal Sht'!J118:J121)</f>
        <v>0</v>
      </c>
      <c r="K17" s="235">
        <f>SUM('F2 - Bal Sht'!K118:K121)</f>
        <v>0</v>
      </c>
      <c r="L17" s="235">
        <f>SUM('F2 - Bal Sht'!L118:L121)</f>
        <v>0</v>
      </c>
      <c r="M17" s="235">
        <f>SUM('F2 - Bal Sht'!M118:M121)</f>
        <v>0</v>
      </c>
      <c r="N17" s="235">
        <f>SUM('F2 - Bal Sht'!N118:N121)</f>
        <v>0</v>
      </c>
      <c r="O17" s="235">
        <f>SUM('F2 - Bal Sht'!O118:O121)</f>
        <v>0</v>
      </c>
      <c r="P17" s="235">
        <f>SUM('F2 - Bal Sht'!P118:P121)</f>
        <v>0</v>
      </c>
      <c r="Q17" s="235">
        <f>SUM('F2 - Bal Sht'!Q118:Q121)</f>
        <v>0</v>
      </c>
      <c r="R17" s="235">
        <f>SUM('F2 - Bal Sht'!R118:R121)</f>
        <v>0</v>
      </c>
      <c r="S17" s="235">
        <f>SUM('F2 - Bal Sht'!S118:S121)</f>
        <v>0</v>
      </c>
      <c r="T17" s="235">
        <f>SUM('F2 - Bal Sht'!T118:T121)</f>
        <v>0</v>
      </c>
    </row>
    <row r="18" spans="1:20">
      <c r="A18" s="303" t="s">
        <v>799</v>
      </c>
      <c r="C18" s="304"/>
      <c r="D18" s="304"/>
      <c r="E18" s="304"/>
      <c r="F18" s="304"/>
      <c r="G18" s="235"/>
      <c r="H18" s="235"/>
      <c r="I18" s="235"/>
      <c r="J18" s="235"/>
      <c r="K18" s="235"/>
      <c r="L18" s="235"/>
      <c r="M18" s="235"/>
      <c r="N18" s="235"/>
      <c r="O18" s="235"/>
      <c r="P18" s="235"/>
      <c r="Q18" s="235"/>
      <c r="R18" s="235"/>
      <c r="S18" s="235"/>
      <c r="T18" s="235"/>
    </row>
    <row r="19" spans="1:20">
      <c r="A19" s="303" t="s">
        <v>798</v>
      </c>
      <c r="C19" s="302"/>
      <c r="D19" s="302"/>
      <c r="E19" s="302"/>
      <c r="F19" s="302"/>
      <c r="G19" s="235">
        <f>-'F2 - Bal Sht'!G$138</f>
        <v>0</v>
      </c>
      <c r="H19" s="235">
        <f>-'F2 - Bal Sht'!H$138</f>
        <v>0</v>
      </c>
      <c r="I19" s="235">
        <f>-'F2 - Bal Sht'!I$138</f>
        <v>0</v>
      </c>
      <c r="J19" s="235">
        <f>-'F2 - Bal Sht'!J$138</f>
        <v>0</v>
      </c>
      <c r="K19" s="235">
        <f>-'F2 - Bal Sht'!K$138</f>
        <v>0</v>
      </c>
      <c r="L19" s="235">
        <f>-'F2 - Bal Sht'!L$138</f>
        <v>0</v>
      </c>
      <c r="M19" s="235">
        <f>-'F2 - Bal Sht'!M$138</f>
        <v>0</v>
      </c>
      <c r="N19" s="235">
        <f>-'F2 - Bal Sht'!N$138</f>
        <v>0</v>
      </c>
      <c r="O19" s="235">
        <f>-'F2 - Bal Sht'!O$138</f>
        <v>0</v>
      </c>
      <c r="P19" s="235">
        <f>-'F2 - Bal Sht'!P$138</f>
        <v>0</v>
      </c>
      <c r="Q19" s="235">
        <f>-'F2 - Bal Sht'!Q$138</f>
        <v>0</v>
      </c>
      <c r="R19" s="235">
        <f>-'F2 - Bal Sht'!R$138</f>
        <v>0</v>
      </c>
      <c r="S19" s="235">
        <f>-'F2 - Bal Sht'!S$138</f>
        <v>0</v>
      </c>
      <c r="T19" s="235">
        <f>-'F2 - Bal Sht'!T$138</f>
        <v>0</v>
      </c>
    </row>
    <row r="20" spans="1:20">
      <c r="A20" s="303" t="s">
        <v>797</v>
      </c>
      <c r="C20" s="302"/>
      <c r="D20" s="302"/>
      <c r="E20" s="302"/>
      <c r="F20" s="302"/>
      <c r="G20" s="235">
        <f>-'F2 - Bal Sht'!G$144</f>
        <v>0</v>
      </c>
      <c r="H20" s="235">
        <f>-'F2 - Bal Sht'!H$144</f>
        <v>0</v>
      </c>
      <c r="I20" s="235">
        <f>-'F2 - Bal Sht'!I$144</f>
        <v>0</v>
      </c>
      <c r="J20" s="235">
        <f>-'F2 - Bal Sht'!J$144</f>
        <v>0</v>
      </c>
      <c r="K20" s="235">
        <f>-'F2 - Bal Sht'!K$144</f>
        <v>0</v>
      </c>
      <c r="L20" s="235">
        <f>-'F2 - Bal Sht'!L$144</f>
        <v>0</v>
      </c>
      <c r="M20" s="235">
        <f>-'F2 - Bal Sht'!M$144</f>
        <v>0</v>
      </c>
      <c r="N20" s="235">
        <f>-'F2 - Bal Sht'!N$144</f>
        <v>0</v>
      </c>
      <c r="O20" s="235">
        <f>-'F2 - Bal Sht'!O$144</f>
        <v>0</v>
      </c>
      <c r="P20" s="235">
        <f>-'F2 - Bal Sht'!P$144</f>
        <v>0</v>
      </c>
      <c r="Q20" s="235">
        <f>-'F2 - Bal Sht'!Q$144</f>
        <v>0</v>
      </c>
      <c r="R20" s="235">
        <f>-'F2 - Bal Sht'!R$144</f>
        <v>0</v>
      </c>
      <c r="S20" s="235">
        <f>-'F2 - Bal Sht'!S$144</f>
        <v>0</v>
      </c>
      <c r="T20" s="235">
        <f>-'F2 - Bal Sht'!T$144</f>
        <v>0</v>
      </c>
    </row>
    <row r="21" spans="1:20">
      <c r="A21" s="301" t="s">
        <v>796</v>
      </c>
      <c r="C21" s="289"/>
      <c r="D21" s="289"/>
      <c r="E21" s="289"/>
      <c r="F21" s="300"/>
      <c r="G21" s="291">
        <f t="shared" ref="G21:M21" si="4">SUM(G15:G20)</f>
        <v>0</v>
      </c>
      <c r="H21" s="291">
        <f t="shared" si="4"/>
        <v>0</v>
      </c>
      <c r="I21" s="291">
        <f t="shared" si="4"/>
        <v>0</v>
      </c>
      <c r="J21" s="291">
        <f t="shared" si="4"/>
        <v>0</v>
      </c>
      <c r="K21" s="291">
        <f t="shared" si="4"/>
        <v>0</v>
      </c>
      <c r="L21" s="291">
        <f t="shared" si="4"/>
        <v>0</v>
      </c>
      <c r="M21" s="291">
        <f t="shared" si="4"/>
        <v>0</v>
      </c>
      <c r="N21" s="291">
        <f t="shared" ref="N21:S21" si="5">SUM(N15:N20)</f>
        <v>0</v>
      </c>
      <c r="O21" s="291">
        <f t="shared" si="5"/>
        <v>0</v>
      </c>
      <c r="P21" s="291">
        <f t="shared" si="5"/>
        <v>0</v>
      </c>
      <c r="Q21" s="291">
        <f t="shared" si="5"/>
        <v>0</v>
      </c>
      <c r="R21" s="291">
        <f t="shared" si="5"/>
        <v>0</v>
      </c>
      <c r="S21" s="291">
        <f t="shared" si="5"/>
        <v>0</v>
      </c>
      <c r="T21" s="291">
        <f t="shared" ref="T21" si="6">SUM(T15:T20)</f>
        <v>0</v>
      </c>
    </row>
    <row r="22" spans="1:20">
      <c r="A22" s="289"/>
      <c r="C22" s="289"/>
      <c r="D22" s="289"/>
      <c r="E22" s="289"/>
      <c r="F22" s="28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</row>
    <row r="23" spans="1:20">
      <c r="A23" s="298" t="s">
        <v>795</v>
      </c>
      <c r="C23" s="294"/>
      <c r="D23" s="294"/>
      <c r="E23" s="294"/>
      <c r="F23" s="289"/>
      <c r="G23" s="291">
        <f t="shared" ref="G23:M23" si="7">+G13+G21</f>
        <v>0</v>
      </c>
      <c r="H23" s="291">
        <f t="shared" si="7"/>
        <v>0</v>
      </c>
      <c r="I23" s="291">
        <f t="shared" si="7"/>
        <v>0</v>
      </c>
      <c r="J23" s="291">
        <f t="shared" si="7"/>
        <v>0</v>
      </c>
      <c r="K23" s="291">
        <f t="shared" si="7"/>
        <v>0</v>
      </c>
      <c r="L23" s="291">
        <f t="shared" si="7"/>
        <v>0</v>
      </c>
      <c r="M23" s="291">
        <f t="shared" si="7"/>
        <v>0</v>
      </c>
      <c r="N23" s="291">
        <f t="shared" ref="N23:S23" si="8">+N13+N21</f>
        <v>0</v>
      </c>
      <c r="O23" s="291">
        <f t="shared" si="8"/>
        <v>0</v>
      </c>
      <c r="P23" s="291">
        <f t="shared" si="8"/>
        <v>0</v>
      </c>
      <c r="Q23" s="291">
        <f t="shared" si="8"/>
        <v>0</v>
      </c>
      <c r="R23" s="291">
        <f t="shared" si="8"/>
        <v>0</v>
      </c>
      <c r="S23" s="291">
        <f t="shared" si="8"/>
        <v>0</v>
      </c>
      <c r="T23" s="291">
        <f t="shared" ref="T23" si="9">+T13+T21</f>
        <v>0</v>
      </c>
    </row>
    <row r="24" spans="1:20">
      <c r="A24" s="297"/>
      <c r="C24" s="297"/>
      <c r="D24" s="297"/>
      <c r="E24" s="297"/>
      <c r="F24" s="297"/>
      <c r="G24" s="297"/>
      <c r="H24" s="297"/>
      <c r="I24" s="297"/>
      <c r="J24" s="297"/>
      <c r="K24" s="297"/>
      <c r="L24" s="297"/>
      <c r="M24" s="297"/>
      <c r="N24" s="297"/>
      <c r="O24" s="297"/>
      <c r="P24" s="297"/>
      <c r="Q24" s="297"/>
      <c r="R24" s="297"/>
      <c r="S24" s="297"/>
      <c r="T24" s="297"/>
    </row>
    <row r="25" spans="1:20">
      <c r="A25" s="296" t="s">
        <v>794</v>
      </c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  <c r="N25" s="289"/>
      <c r="O25" s="289"/>
      <c r="P25" s="289"/>
      <c r="Q25" s="289"/>
      <c r="R25" s="289"/>
      <c r="S25" s="289"/>
      <c r="T25" s="289"/>
    </row>
    <row r="26" spans="1:20">
      <c r="A26" s="289" t="s">
        <v>793</v>
      </c>
      <c r="C26" s="289"/>
      <c r="D26" s="289"/>
      <c r="E26" s="289"/>
      <c r="F26" s="28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</row>
    <row r="27" spans="1:20">
      <c r="A27" s="125" t="s">
        <v>792</v>
      </c>
      <c r="C27" s="289"/>
      <c r="D27" s="289"/>
      <c r="E27" s="289"/>
      <c r="F27" s="28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</row>
    <row r="28" spans="1:20">
      <c r="A28" s="125" t="s">
        <v>792</v>
      </c>
      <c r="C28" s="289"/>
      <c r="D28" s="289"/>
      <c r="E28" s="289"/>
      <c r="F28" s="28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</row>
    <row r="29" spans="1:20">
      <c r="A29" s="125" t="s">
        <v>792</v>
      </c>
      <c r="C29" s="289"/>
      <c r="D29" s="289"/>
      <c r="E29" s="289"/>
      <c r="F29" s="28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</row>
    <row r="30" spans="1:20">
      <c r="A30" s="125" t="s">
        <v>792</v>
      </c>
      <c r="C30" s="289"/>
      <c r="D30" s="289"/>
      <c r="E30" s="289"/>
      <c r="F30" s="28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</row>
    <row r="31" spans="1:20">
      <c r="A31" s="125" t="s">
        <v>792</v>
      </c>
      <c r="C31" s="289"/>
      <c r="D31" s="289"/>
      <c r="E31" s="289"/>
      <c r="F31" s="28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</row>
    <row r="32" spans="1:20">
      <c r="A32" s="295" t="s">
        <v>791</v>
      </c>
      <c r="C32" s="294"/>
      <c r="D32" s="294"/>
      <c r="E32" s="294"/>
      <c r="F32" s="289"/>
      <c r="G32" s="291">
        <f t="shared" ref="G32:M32" si="10">SUM(G26:G31)</f>
        <v>0</v>
      </c>
      <c r="H32" s="291">
        <f t="shared" si="10"/>
        <v>0</v>
      </c>
      <c r="I32" s="291">
        <f t="shared" si="10"/>
        <v>0</v>
      </c>
      <c r="J32" s="291">
        <f t="shared" si="10"/>
        <v>0</v>
      </c>
      <c r="K32" s="291">
        <f t="shared" si="10"/>
        <v>0</v>
      </c>
      <c r="L32" s="291">
        <f t="shared" si="10"/>
        <v>0</v>
      </c>
      <c r="M32" s="291">
        <f t="shared" si="10"/>
        <v>0</v>
      </c>
      <c r="N32" s="291">
        <f t="shared" ref="N32:S32" si="11">SUM(N26:N31)</f>
        <v>0</v>
      </c>
      <c r="O32" s="291">
        <f t="shared" si="11"/>
        <v>0</v>
      </c>
      <c r="P32" s="291">
        <f t="shared" si="11"/>
        <v>0</v>
      </c>
      <c r="Q32" s="291">
        <f t="shared" si="11"/>
        <v>0</v>
      </c>
      <c r="R32" s="291">
        <f t="shared" si="11"/>
        <v>0</v>
      </c>
      <c r="S32" s="291">
        <f t="shared" si="11"/>
        <v>0</v>
      </c>
      <c r="T32" s="291">
        <f t="shared" ref="T32" si="12">SUM(T26:T31)</f>
        <v>0</v>
      </c>
    </row>
    <row r="33" spans="1:20">
      <c r="A33" s="294"/>
      <c r="C33" s="294"/>
      <c r="D33" s="294"/>
      <c r="E33" s="294"/>
      <c r="F33" s="289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</row>
    <row r="34" spans="1:20">
      <c r="A34" s="292" t="s">
        <v>790</v>
      </c>
      <c r="C34" s="290"/>
      <c r="D34" s="290"/>
      <c r="E34" s="290"/>
      <c r="F34" s="289"/>
      <c r="G34" s="291">
        <f t="shared" ref="G34:M34" si="13">+G23+G32</f>
        <v>0</v>
      </c>
      <c r="H34" s="291">
        <f t="shared" si="13"/>
        <v>0</v>
      </c>
      <c r="I34" s="291">
        <f t="shared" si="13"/>
        <v>0</v>
      </c>
      <c r="J34" s="291">
        <f t="shared" si="13"/>
        <v>0</v>
      </c>
      <c r="K34" s="291">
        <f t="shared" si="13"/>
        <v>0</v>
      </c>
      <c r="L34" s="291">
        <f t="shared" si="13"/>
        <v>0</v>
      </c>
      <c r="M34" s="291">
        <f t="shared" si="13"/>
        <v>0</v>
      </c>
      <c r="N34" s="291">
        <f t="shared" ref="N34:S34" si="14">+N23+N32</f>
        <v>0</v>
      </c>
      <c r="O34" s="291">
        <f t="shared" si="14"/>
        <v>0</v>
      </c>
      <c r="P34" s="291">
        <f t="shared" si="14"/>
        <v>0</v>
      </c>
      <c r="Q34" s="291">
        <f t="shared" si="14"/>
        <v>0</v>
      </c>
      <c r="R34" s="291">
        <f t="shared" si="14"/>
        <v>0</v>
      </c>
      <c r="S34" s="291">
        <f t="shared" si="14"/>
        <v>0</v>
      </c>
      <c r="T34" s="291">
        <f t="shared" ref="T34" si="15">+T23+T32</f>
        <v>0</v>
      </c>
    </row>
    <row r="35" spans="1:20">
      <c r="A35" s="294"/>
      <c r="C35" s="294"/>
      <c r="D35" s="294"/>
      <c r="E35" s="294"/>
      <c r="F35" s="289"/>
      <c r="G35" s="305"/>
      <c r="H35" s="305"/>
      <c r="I35" s="305"/>
      <c r="J35" s="305"/>
      <c r="K35" s="305"/>
      <c r="L35" s="305"/>
      <c r="M35" s="305"/>
      <c r="N35" s="367"/>
      <c r="O35" s="367"/>
      <c r="P35" s="367"/>
      <c r="Q35" s="367"/>
      <c r="R35" s="367"/>
      <c r="S35" s="367"/>
      <c r="T35" s="371"/>
    </row>
    <row r="36" spans="1:20">
      <c r="A36" s="310" t="s">
        <v>809</v>
      </c>
      <c r="C36" s="290"/>
      <c r="D36" s="290"/>
    </row>
    <row r="37" spans="1:20">
      <c r="A37" s="121" t="s">
        <v>845</v>
      </c>
      <c r="C37" s="290"/>
      <c r="D37" s="290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  <c r="T37" s="329"/>
    </row>
    <row r="38" spans="1:20">
      <c r="A38" s="121" t="s">
        <v>844</v>
      </c>
      <c r="C38" s="290"/>
      <c r="D38" s="290"/>
      <c r="G38" s="329"/>
      <c r="H38" s="329"/>
      <c r="I38" s="329"/>
      <c r="J38" s="329"/>
      <c r="K38" s="329"/>
      <c r="L38" s="329"/>
      <c r="M38" s="329"/>
      <c r="N38" s="329"/>
      <c r="O38" s="329"/>
      <c r="P38" s="329"/>
      <c r="Q38" s="329"/>
      <c r="R38" s="329"/>
      <c r="S38" s="329"/>
      <c r="T38" s="329"/>
    </row>
    <row r="39" spans="1:20">
      <c r="A39" s="121" t="s">
        <v>88</v>
      </c>
      <c r="C39" s="290"/>
      <c r="D39" s="290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</row>
    <row r="40" spans="1:20">
      <c r="A40" s="292" t="s">
        <v>808</v>
      </c>
      <c r="C40" s="290"/>
      <c r="D40" s="290"/>
      <c r="G40" s="314">
        <f t="shared" ref="G40:M40" si="16">SUM(G37:G39)</f>
        <v>0</v>
      </c>
      <c r="H40" s="314">
        <f t="shared" si="16"/>
        <v>0</v>
      </c>
      <c r="I40" s="314">
        <f t="shared" si="16"/>
        <v>0</v>
      </c>
      <c r="J40" s="314">
        <f t="shared" si="16"/>
        <v>0</v>
      </c>
      <c r="K40" s="314">
        <f t="shared" si="16"/>
        <v>0</v>
      </c>
      <c r="L40" s="314">
        <f t="shared" si="16"/>
        <v>0</v>
      </c>
      <c r="M40" s="314">
        <f t="shared" si="16"/>
        <v>0</v>
      </c>
      <c r="N40" s="314">
        <f t="shared" ref="N40:S40" si="17">SUM(N37:N39)</f>
        <v>0</v>
      </c>
      <c r="O40" s="314">
        <f t="shared" si="17"/>
        <v>0</v>
      </c>
      <c r="P40" s="314">
        <f t="shared" si="17"/>
        <v>0</v>
      </c>
      <c r="Q40" s="314">
        <f t="shared" si="17"/>
        <v>0</v>
      </c>
      <c r="R40" s="314">
        <f t="shared" si="17"/>
        <v>0</v>
      </c>
      <c r="S40" s="314">
        <f t="shared" si="17"/>
        <v>0</v>
      </c>
      <c r="T40" s="314">
        <f t="shared" ref="T40" si="18">SUM(T37:T39)</f>
        <v>0</v>
      </c>
    </row>
    <row r="41" spans="1:20">
      <c r="A41" s="316" t="s">
        <v>856</v>
      </c>
      <c r="C41" s="289"/>
      <c r="D41" s="289"/>
      <c r="E41" s="289"/>
      <c r="F41" s="289"/>
      <c r="G41" s="235">
        <v>0</v>
      </c>
      <c r="H41" s="235">
        <v>0</v>
      </c>
      <c r="I41" s="235">
        <v>0</v>
      </c>
      <c r="J41" s="235">
        <v>0</v>
      </c>
      <c r="K41" s="235">
        <v>0</v>
      </c>
      <c r="L41" s="235">
        <v>0</v>
      </c>
      <c r="M41" s="235">
        <v>0</v>
      </c>
      <c r="N41" s="235">
        <v>0</v>
      </c>
      <c r="O41" s="235">
        <v>0</v>
      </c>
      <c r="P41" s="235">
        <v>0</v>
      </c>
      <c r="Q41" s="235">
        <v>0</v>
      </c>
      <c r="R41" s="235">
        <v>0</v>
      </c>
      <c r="S41" s="235">
        <v>0</v>
      </c>
      <c r="T41" s="235">
        <v>0</v>
      </c>
    </row>
    <row r="42" spans="1:20">
      <c r="A42" s="292" t="s">
        <v>807</v>
      </c>
      <c r="C42" s="290"/>
      <c r="D42" s="290"/>
      <c r="G42" s="314">
        <f t="shared" ref="G42:M42" si="19">+G40+G41</f>
        <v>0</v>
      </c>
      <c r="H42" s="314">
        <f t="shared" si="19"/>
        <v>0</v>
      </c>
      <c r="I42" s="314">
        <f t="shared" si="19"/>
        <v>0</v>
      </c>
      <c r="J42" s="314">
        <f t="shared" si="19"/>
        <v>0</v>
      </c>
      <c r="K42" s="314">
        <f t="shared" si="19"/>
        <v>0</v>
      </c>
      <c r="L42" s="314">
        <f t="shared" si="19"/>
        <v>0</v>
      </c>
      <c r="M42" s="314">
        <f t="shared" si="19"/>
        <v>0</v>
      </c>
      <c r="N42" s="314">
        <f t="shared" ref="N42:S42" si="20">+N40+N41</f>
        <v>0</v>
      </c>
      <c r="O42" s="314">
        <f t="shared" si="20"/>
        <v>0</v>
      </c>
      <c r="P42" s="314">
        <f t="shared" si="20"/>
        <v>0</v>
      </c>
      <c r="Q42" s="314">
        <f t="shared" si="20"/>
        <v>0</v>
      </c>
      <c r="R42" s="314">
        <f t="shared" si="20"/>
        <v>0</v>
      </c>
      <c r="S42" s="314">
        <f t="shared" si="20"/>
        <v>0</v>
      </c>
      <c r="T42" s="314">
        <f t="shared" ref="T42" si="21">+T40+T41</f>
        <v>0</v>
      </c>
    </row>
    <row r="43" spans="1:20">
      <c r="A43" s="289"/>
      <c r="B43" s="289"/>
      <c r="C43" s="289"/>
      <c r="D43" s="289"/>
      <c r="E43" s="289"/>
      <c r="G43" s="157" t="str">
        <f t="shared" ref="G43:M43" si="22">IF(ABS(G34-G42)&gt;0.1,"ERROR", "OK")</f>
        <v>OK</v>
      </c>
      <c r="H43" s="157" t="str">
        <f t="shared" si="22"/>
        <v>OK</v>
      </c>
      <c r="I43" s="157" t="str">
        <f t="shared" si="22"/>
        <v>OK</v>
      </c>
      <c r="J43" s="157" t="str">
        <f t="shared" si="22"/>
        <v>OK</v>
      </c>
      <c r="K43" s="157" t="str">
        <f t="shared" si="22"/>
        <v>OK</v>
      </c>
      <c r="L43" s="157" t="str">
        <f t="shared" si="22"/>
        <v>OK</v>
      </c>
      <c r="M43" s="157" t="str">
        <f t="shared" si="22"/>
        <v>OK</v>
      </c>
      <c r="N43" s="157" t="str">
        <f t="shared" ref="N43:S43" si="23">IF(ABS(N34-N42)&gt;0.1,"ERROR", "OK")</f>
        <v>OK</v>
      </c>
      <c r="O43" s="157" t="str">
        <f t="shared" si="23"/>
        <v>OK</v>
      </c>
      <c r="P43" s="157" t="str">
        <f t="shared" si="23"/>
        <v>OK</v>
      </c>
      <c r="Q43" s="157" t="str">
        <f t="shared" si="23"/>
        <v>OK</v>
      </c>
      <c r="R43" s="157" t="str">
        <f t="shared" si="23"/>
        <v>OK</v>
      </c>
      <c r="S43" s="157" t="str">
        <f t="shared" si="23"/>
        <v>OK</v>
      </c>
      <c r="T43" s="157" t="str">
        <f t="shared" ref="T43" si="24">IF(ABS(T34-T42)&gt;0.1,"ERROR", "OK")</f>
        <v>OK</v>
      </c>
    </row>
    <row r="44" spans="1:20">
      <c r="A44" s="289"/>
      <c r="B44" s="289"/>
      <c r="C44" s="289"/>
      <c r="D44" s="289"/>
      <c r="E44" s="289"/>
    </row>
    <row r="45" spans="1:20">
      <c r="A45" s="310" t="s">
        <v>806</v>
      </c>
    </row>
    <row r="46" spans="1:20">
      <c r="A46" s="327" t="s">
        <v>826</v>
      </c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</row>
    <row r="47" spans="1:20">
      <c r="A47" s="125" t="s">
        <v>792</v>
      </c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</row>
    <row r="48" spans="1:20">
      <c r="A48" s="125" t="s">
        <v>792</v>
      </c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</row>
    <row r="49" spans="1:16374">
      <c r="A49" s="125" t="s">
        <v>792</v>
      </c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</row>
    <row r="50" spans="1:16374">
      <c r="A50" s="121" t="s">
        <v>826</v>
      </c>
      <c r="G50" s="291">
        <f t="shared" ref="G50:M50" si="25">SUM(G46:G49)</f>
        <v>0</v>
      </c>
      <c r="H50" s="291">
        <f t="shared" si="25"/>
        <v>0</v>
      </c>
      <c r="I50" s="291">
        <f t="shared" si="25"/>
        <v>0</v>
      </c>
      <c r="J50" s="291">
        <f t="shared" si="25"/>
        <v>0</v>
      </c>
      <c r="K50" s="291">
        <f t="shared" si="25"/>
        <v>0</v>
      </c>
      <c r="L50" s="291">
        <f t="shared" si="25"/>
        <v>0</v>
      </c>
      <c r="M50" s="291">
        <f t="shared" si="25"/>
        <v>0</v>
      </c>
      <c r="N50" s="291">
        <f t="shared" ref="N50:S50" si="26">SUM(N46:N49)</f>
        <v>0</v>
      </c>
      <c r="O50" s="291">
        <f t="shared" si="26"/>
        <v>0</v>
      </c>
      <c r="P50" s="291">
        <f t="shared" si="26"/>
        <v>0</v>
      </c>
      <c r="Q50" s="291">
        <f t="shared" si="26"/>
        <v>0</v>
      </c>
      <c r="R50" s="291">
        <f t="shared" si="26"/>
        <v>0</v>
      </c>
      <c r="S50" s="291">
        <f t="shared" si="26"/>
        <v>0</v>
      </c>
      <c r="T50" s="291">
        <f t="shared" ref="T50" si="27">SUM(T46:T49)</f>
        <v>0</v>
      </c>
    </row>
    <row r="51" spans="1:16374">
      <c r="A51" s="121" t="s">
        <v>805</v>
      </c>
      <c r="G51" s="243">
        <f>'F1 - P&amp;L'!G8</f>
        <v>0</v>
      </c>
      <c r="H51" s="243">
        <f>'F1 - P&amp;L'!H8</f>
        <v>0</v>
      </c>
      <c r="I51" s="243">
        <f>'F1 - P&amp;L'!I8</f>
        <v>0</v>
      </c>
      <c r="J51" s="243">
        <f>'F1 - P&amp;L'!J8</f>
        <v>0</v>
      </c>
      <c r="K51" s="243">
        <f>'F1 - P&amp;L'!K8</f>
        <v>0</v>
      </c>
      <c r="L51" s="243">
        <f>'F1 - P&amp;L'!L8</f>
        <v>0</v>
      </c>
      <c r="M51" s="243">
        <f>'F1 - P&amp;L'!M8</f>
        <v>0</v>
      </c>
      <c r="N51" s="243">
        <f>'F1 - P&amp;L'!N8</f>
        <v>0</v>
      </c>
      <c r="O51" s="243">
        <f>'F1 - P&amp;L'!O8</f>
        <v>0</v>
      </c>
      <c r="P51" s="243">
        <f>'F1 - P&amp;L'!P8</f>
        <v>0</v>
      </c>
      <c r="Q51" s="243">
        <f>'F1 - P&amp;L'!Q8</f>
        <v>0</v>
      </c>
      <c r="R51" s="243">
        <f>'F1 - P&amp;L'!R8</f>
        <v>0</v>
      </c>
      <c r="S51" s="243">
        <f>'F1 - P&amp;L'!S8</f>
        <v>0</v>
      </c>
      <c r="T51" s="243">
        <f>'F1 - P&amp;L'!T8</f>
        <v>0</v>
      </c>
    </row>
    <row r="52" spans="1:16374">
      <c r="A52" s="121" t="s">
        <v>789</v>
      </c>
      <c r="E52" s="289"/>
      <c r="F52" s="289"/>
      <c r="G52" s="314">
        <f t="shared" ref="G52:M52" si="28">G50-G51</f>
        <v>0</v>
      </c>
      <c r="H52" s="314">
        <f t="shared" si="28"/>
        <v>0</v>
      </c>
      <c r="I52" s="314">
        <f t="shared" si="28"/>
        <v>0</v>
      </c>
      <c r="J52" s="314">
        <f t="shared" si="28"/>
        <v>0</v>
      </c>
      <c r="K52" s="314">
        <f t="shared" si="28"/>
        <v>0</v>
      </c>
      <c r="L52" s="314">
        <f t="shared" si="28"/>
        <v>0</v>
      </c>
      <c r="M52" s="314">
        <f t="shared" si="28"/>
        <v>0</v>
      </c>
      <c r="N52" s="314">
        <f t="shared" ref="N52:S52" si="29">N50-N51</f>
        <v>0</v>
      </c>
      <c r="O52" s="314">
        <f t="shared" si="29"/>
        <v>0</v>
      </c>
      <c r="P52" s="314">
        <f t="shared" si="29"/>
        <v>0</v>
      </c>
      <c r="Q52" s="314">
        <f t="shared" si="29"/>
        <v>0</v>
      </c>
      <c r="R52" s="314">
        <f t="shared" si="29"/>
        <v>0</v>
      </c>
      <c r="S52" s="314">
        <f t="shared" si="29"/>
        <v>0</v>
      </c>
      <c r="T52" s="314">
        <f t="shared" ref="T52" si="30">T50-T51</f>
        <v>0</v>
      </c>
    </row>
    <row r="53" spans="1:16374">
      <c r="A53" s="68" t="s">
        <v>0</v>
      </c>
      <c r="F53" s="289"/>
      <c r="G53" s="157" t="str">
        <f t="shared" ref="G53:M53" si="31">IF(ABS(G52)&gt;0.1,"ERR","OK")</f>
        <v>OK</v>
      </c>
      <c r="H53" s="157" t="str">
        <f t="shared" si="31"/>
        <v>OK</v>
      </c>
      <c r="I53" s="157" t="str">
        <f t="shared" si="31"/>
        <v>OK</v>
      </c>
      <c r="J53" s="157" t="str">
        <f t="shared" si="31"/>
        <v>OK</v>
      </c>
      <c r="K53" s="157" t="str">
        <f t="shared" si="31"/>
        <v>OK</v>
      </c>
      <c r="L53" s="157" t="str">
        <f t="shared" si="31"/>
        <v>OK</v>
      </c>
      <c r="M53" s="157" t="str">
        <f t="shared" si="31"/>
        <v>OK</v>
      </c>
      <c r="N53" s="157" t="str">
        <f t="shared" ref="N53:S53" si="32">IF(ABS(N52)&gt;0.1,"ERR","OK")</f>
        <v>OK</v>
      </c>
      <c r="O53" s="157" t="str">
        <f t="shared" si="32"/>
        <v>OK</v>
      </c>
      <c r="P53" s="157" t="str">
        <f t="shared" si="32"/>
        <v>OK</v>
      </c>
      <c r="Q53" s="157" t="str">
        <f t="shared" si="32"/>
        <v>OK</v>
      </c>
      <c r="R53" s="157" t="str">
        <f t="shared" si="32"/>
        <v>OK</v>
      </c>
      <c r="S53" s="157" t="str">
        <f t="shared" si="32"/>
        <v>OK</v>
      </c>
      <c r="T53" s="157" t="str">
        <f t="shared" ref="T53" si="33">IF(ABS(T52)&gt;0.1,"ERR","OK")</f>
        <v>OK</v>
      </c>
    </row>
    <row r="56" spans="1:16374" s="334" customFormat="1" ht="15">
      <c r="A56" s="332" t="s">
        <v>846</v>
      </c>
      <c r="B56" s="335"/>
      <c r="C56" s="335"/>
      <c r="D56" s="335"/>
      <c r="E56" s="335"/>
      <c r="F56" s="335"/>
      <c r="G56" s="335"/>
      <c r="H56" s="335"/>
      <c r="I56" s="335"/>
      <c r="J56" s="335"/>
      <c r="K56" s="335"/>
      <c r="L56" s="335"/>
      <c r="M56" s="335"/>
      <c r="N56" s="335"/>
      <c r="O56" s="335"/>
      <c r="P56" s="335"/>
      <c r="Q56" s="335"/>
      <c r="R56" s="335"/>
      <c r="S56" s="335"/>
      <c r="T56" s="335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68"/>
      <c r="DD56" s="68"/>
      <c r="DE56" s="68"/>
      <c r="DF56" s="68"/>
      <c r="DG56" s="68"/>
      <c r="DH56" s="68"/>
      <c r="DI56" s="68"/>
      <c r="DJ56" s="68"/>
      <c r="DK56" s="68"/>
      <c r="DL56" s="68"/>
      <c r="DM56" s="68"/>
      <c r="DN56" s="68"/>
      <c r="DO56" s="68"/>
      <c r="DP56" s="68"/>
      <c r="DQ56" s="68"/>
      <c r="DR56" s="68"/>
      <c r="DS56" s="68"/>
      <c r="DT56" s="68"/>
      <c r="DU56" s="68"/>
      <c r="DV56" s="68"/>
      <c r="DW56" s="68"/>
      <c r="DX56" s="68"/>
      <c r="DY56" s="68"/>
      <c r="DZ56" s="68"/>
      <c r="EA56" s="68"/>
      <c r="EB56" s="68"/>
      <c r="EC56" s="68"/>
      <c r="ED56" s="68"/>
      <c r="EE56" s="68"/>
      <c r="EF56" s="68"/>
      <c r="EG56" s="68"/>
      <c r="EH56" s="68"/>
      <c r="EI56" s="68"/>
      <c r="EJ56" s="68"/>
      <c r="EK56" s="68"/>
      <c r="EL56" s="68"/>
      <c r="EM56" s="68"/>
      <c r="EN56" s="68"/>
      <c r="EO56" s="68"/>
      <c r="EP56" s="68"/>
      <c r="EQ56" s="68"/>
      <c r="ER56" s="68"/>
      <c r="ES56" s="68"/>
      <c r="ET56" s="68"/>
      <c r="EU56" s="68"/>
      <c r="EV56" s="68"/>
      <c r="EW56" s="68"/>
      <c r="EX56" s="68"/>
      <c r="EY56" s="68"/>
      <c r="EZ56" s="68"/>
      <c r="FA56" s="68"/>
      <c r="FB56" s="68"/>
      <c r="FC56" s="68"/>
      <c r="FD56" s="68"/>
      <c r="FE56" s="68"/>
      <c r="FF56" s="68"/>
      <c r="FG56" s="68"/>
      <c r="FH56" s="68"/>
      <c r="FI56" s="68"/>
      <c r="FJ56" s="68"/>
      <c r="FK56" s="68"/>
      <c r="FL56" s="68"/>
      <c r="FM56" s="68"/>
      <c r="FN56" s="68"/>
      <c r="FO56" s="68"/>
      <c r="FP56" s="68"/>
      <c r="FQ56" s="68"/>
      <c r="FR56" s="68"/>
      <c r="FS56" s="68"/>
      <c r="FT56" s="68"/>
      <c r="FU56" s="68"/>
      <c r="FV56" s="68"/>
      <c r="FW56" s="68"/>
      <c r="FX56" s="68"/>
      <c r="FY56" s="68"/>
      <c r="FZ56" s="68"/>
      <c r="GA56" s="68"/>
      <c r="GB56" s="68"/>
      <c r="GC56" s="68"/>
      <c r="GD56" s="68"/>
      <c r="GE56" s="68"/>
      <c r="GF56" s="68"/>
      <c r="GG56" s="68"/>
      <c r="GH56" s="68"/>
      <c r="GI56" s="68"/>
      <c r="GJ56" s="68"/>
      <c r="GK56" s="68"/>
      <c r="GL56" s="68"/>
      <c r="GM56" s="68"/>
      <c r="GN56" s="68"/>
      <c r="GO56" s="68"/>
      <c r="GP56" s="68"/>
      <c r="GQ56" s="68"/>
      <c r="GR56" s="68"/>
      <c r="GS56" s="68"/>
      <c r="GT56" s="68"/>
      <c r="GU56" s="68"/>
      <c r="GV56" s="68"/>
      <c r="GW56" s="68"/>
      <c r="GX56" s="68"/>
      <c r="GY56" s="68"/>
      <c r="GZ56" s="68"/>
      <c r="HA56" s="68"/>
      <c r="HB56" s="68"/>
      <c r="HC56" s="68"/>
      <c r="HD56" s="68"/>
      <c r="HE56" s="68"/>
      <c r="HF56" s="68"/>
      <c r="HG56" s="68"/>
      <c r="HH56" s="68"/>
      <c r="HI56" s="68"/>
      <c r="HJ56" s="68"/>
      <c r="HK56" s="68"/>
      <c r="HL56" s="68"/>
      <c r="HM56" s="68"/>
      <c r="HN56" s="68"/>
      <c r="HO56" s="68"/>
      <c r="HP56" s="68"/>
      <c r="HQ56" s="68"/>
      <c r="HR56" s="68"/>
      <c r="HS56" s="68"/>
      <c r="HT56" s="68"/>
      <c r="HU56" s="68"/>
      <c r="HV56" s="68"/>
      <c r="HW56" s="68"/>
      <c r="HX56" s="68"/>
      <c r="HY56" s="68"/>
      <c r="HZ56" s="68"/>
      <c r="IA56" s="68"/>
      <c r="IB56" s="68"/>
      <c r="IC56" s="68"/>
      <c r="ID56" s="68"/>
      <c r="IE56" s="68"/>
      <c r="IF56" s="68"/>
      <c r="IG56" s="68"/>
      <c r="IH56" s="68"/>
      <c r="II56" s="68"/>
      <c r="IJ56" s="68"/>
      <c r="IK56" s="68"/>
      <c r="IL56" s="68"/>
      <c r="IM56" s="68"/>
      <c r="IN56" s="68"/>
      <c r="IO56" s="68"/>
      <c r="IP56" s="68"/>
      <c r="IQ56" s="68"/>
      <c r="IR56" s="68"/>
      <c r="IS56" s="68"/>
      <c r="IT56" s="68"/>
      <c r="IU56" s="68"/>
      <c r="IV56" s="68"/>
      <c r="IW56" s="68"/>
      <c r="IX56" s="68"/>
      <c r="IY56" s="68"/>
      <c r="IZ56" s="68"/>
      <c r="JA56" s="68"/>
      <c r="JB56" s="68"/>
      <c r="JC56" s="68"/>
      <c r="JD56" s="68"/>
      <c r="JE56" s="68"/>
      <c r="JF56" s="68"/>
      <c r="JG56" s="68"/>
      <c r="JH56" s="68"/>
      <c r="JI56" s="68"/>
      <c r="JJ56" s="68"/>
      <c r="JK56" s="68"/>
      <c r="JL56" s="68"/>
      <c r="JM56" s="68"/>
      <c r="JN56" s="68"/>
      <c r="JO56" s="68"/>
      <c r="JP56" s="68"/>
      <c r="JQ56" s="68"/>
      <c r="JR56" s="68"/>
      <c r="JS56" s="68"/>
      <c r="JT56" s="68"/>
      <c r="JU56" s="68"/>
      <c r="JV56" s="68"/>
      <c r="JW56" s="68"/>
      <c r="JX56" s="68"/>
      <c r="JY56" s="68"/>
      <c r="JZ56" s="68"/>
      <c r="KA56" s="68"/>
      <c r="KB56" s="68"/>
      <c r="KC56" s="68"/>
      <c r="KD56" s="68"/>
      <c r="KE56" s="68"/>
      <c r="KF56" s="68"/>
      <c r="KG56" s="68"/>
      <c r="KH56" s="68"/>
      <c r="KI56" s="68"/>
      <c r="KJ56" s="68"/>
      <c r="KK56" s="68"/>
      <c r="KL56" s="68"/>
      <c r="KM56" s="68"/>
      <c r="KN56" s="68"/>
      <c r="KO56" s="68"/>
      <c r="KP56" s="68"/>
      <c r="KQ56" s="68"/>
      <c r="KR56" s="68"/>
      <c r="KS56" s="68"/>
      <c r="KT56" s="68"/>
      <c r="KU56" s="68"/>
      <c r="KV56" s="68"/>
      <c r="KW56" s="68"/>
      <c r="KX56" s="68"/>
      <c r="KY56" s="68"/>
      <c r="KZ56" s="68"/>
      <c r="LA56" s="68"/>
      <c r="LB56" s="68"/>
      <c r="LC56" s="68"/>
      <c r="LD56" s="68"/>
      <c r="LE56" s="68"/>
      <c r="LF56" s="68"/>
      <c r="LG56" s="68"/>
      <c r="LH56" s="68"/>
      <c r="LI56" s="68"/>
      <c r="LJ56" s="68"/>
      <c r="LK56" s="68"/>
      <c r="LL56" s="68"/>
      <c r="LM56" s="68"/>
      <c r="LN56" s="68"/>
      <c r="LO56" s="68"/>
      <c r="LP56" s="68"/>
      <c r="LQ56" s="68"/>
      <c r="LR56" s="68"/>
      <c r="LS56" s="68"/>
      <c r="LT56" s="68"/>
      <c r="LU56" s="68"/>
      <c r="LV56" s="68"/>
      <c r="LW56" s="68"/>
      <c r="LX56" s="68"/>
      <c r="LY56" s="68"/>
      <c r="LZ56" s="68"/>
      <c r="MA56" s="68"/>
      <c r="MB56" s="68"/>
      <c r="MC56" s="68"/>
      <c r="MD56" s="68"/>
      <c r="ME56" s="68"/>
      <c r="MF56" s="68"/>
      <c r="MG56" s="68"/>
      <c r="MH56" s="68"/>
      <c r="MI56" s="68"/>
      <c r="MJ56" s="68"/>
      <c r="MK56" s="68"/>
      <c r="ML56" s="68"/>
      <c r="MM56" s="68"/>
      <c r="MN56" s="68"/>
      <c r="MO56" s="68"/>
      <c r="MP56" s="68"/>
      <c r="MQ56" s="68"/>
      <c r="MR56" s="68"/>
      <c r="MS56" s="68"/>
      <c r="MT56" s="68"/>
      <c r="MU56" s="68"/>
      <c r="MV56" s="68"/>
      <c r="MW56" s="68"/>
      <c r="MX56" s="68"/>
      <c r="MY56" s="68"/>
      <c r="MZ56" s="68"/>
      <c r="NA56" s="68"/>
      <c r="NB56" s="68"/>
      <c r="NC56" s="68"/>
      <c r="ND56" s="68"/>
      <c r="NE56" s="68"/>
      <c r="NF56" s="68"/>
      <c r="NG56" s="68"/>
      <c r="NH56" s="68"/>
      <c r="NI56" s="68"/>
      <c r="NJ56" s="68"/>
      <c r="NK56" s="68"/>
      <c r="NL56" s="68"/>
      <c r="NM56" s="68"/>
      <c r="NN56" s="68"/>
      <c r="NO56" s="68"/>
      <c r="NP56" s="68"/>
      <c r="NQ56" s="68"/>
      <c r="NR56" s="68"/>
      <c r="NS56" s="68"/>
      <c r="NT56" s="68"/>
      <c r="NU56" s="68"/>
      <c r="NV56" s="68"/>
      <c r="NW56" s="68"/>
      <c r="NX56" s="68"/>
      <c r="NY56" s="68"/>
      <c r="NZ56" s="68"/>
      <c r="OA56" s="68"/>
      <c r="OB56" s="68"/>
      <c r="OC56" s="68"/>
      <c r="OD56" s="68"/>
      <c r="OE56" s="68"/>
      <c r="OF56" s="68"/>
      <c r="OG56" s="68"/>
      <c r="OH56" s="68"/>
      <c r="OI56" s="68"/>
      <c r="OJ56" s="68"/>
      <c r="OK56" s="68"/>
      <c r="OL56" s="68"/>
      <c r="OM56" s="68"/>
      <c r="ON56" s="68"/>
      <c r="OO56" s="68"/>
      <c r="OP56" s="68"/>
      <c r="OQ56" s="68"/>
      <c r="OR56" s="68"/>
      <c r="OS56" s="68"/>
      <c r="OT56" s="68"/>
      <c r="OU56" s="68"/>
      <c r="OV56" s="68"/>
      <c r="OW56" s="68"/>
      <c r="OX56" s="68"/>
      <c r="OY56" s="68"/>
      <c r="OZ56" s="68"/>
      <c r="PA56" s="68"/>
      <c r="PB56" s="68"/>
      <c r="PC56" s="68"/>
      <c r="PD56" s="68"/>
      <c r="PE56" s="68"/>
      <c r="PF56" s="68"/>
      <c r="PG56" s="68"/>
      <c r="PH56" s="68"/>
      <c r="PI56" s="68"/>
      <c r="PJ56" s="68"/>
      <c r="PK56" s="68"/>
      <c r="PL56" s="68"/>
      <c r="PM56" s="68"/>
      <c r="PN56" s="68"/>
      <c r="PO56" s="68"/>
      <c r="PP56" s="68"/>
      <c r="PQ56" s="68"/>
      <c r="PR56" s="68"/>
      <c r="PS56" s="68"/>
      <c r="PT56" s="68"/>
      <c r="PU56" s="68"/>
      <c r="PV56" s="68"/>
      <c r="PW56" s="68"/>
      <c r="PX56" s="68"/>
      <c r="PY56" s="68"/>
      <c r="PZ56" s="68"/>
      <c r="QA56" s="68"/>
      <c r="QB56" s="68"/>
      <c r="QC56" s="68"/>
      <c r="QD56" s="68"/>
      <c r="QE56" s="68"/>
      <c r="QF56" s="68"/>
      <c r="QG56" s="68"/>
      <c r="QH56" s="68"/>
      <c r="QI56" s="68"/>
      <c r="QJ56" s="68"/>
      <c r="QK56" s="68"/>
      <c r="QL56" s="68"/>
      <c r="QM56" s="68"/>
      <c r="QN56" s="68"/>
      <c r="QO56" s="68"/>
      <c r="QP56" s="68"/>
      <c r="QQ56" s="68"/>
      <c r="QR56" s="68"/>
      <c r="QS56" s="68"/>
      <c r="QT56" s="68"/>
      <c r="QU56" s="68"/>
      <c r="QV56" s="68"/>
      <c r="QW56" s="68"/>
      <c r="QX56" s="68"/>
      <c r="QY56" s="68"/>
      <c r="QZ56" s="68"/>
      <c r="RA56" s="68"/>
      <c r="RB56" s="68"/>
      <c r="RC56" s="68"/>
      <c r="RD56" s="68"/>
      <c r="RE56" s="68"/>
      <c r="RF56" s="68"/>
      <c r="RG56" s="68"/>
      <c r="RH56" s="68"/>
      <c r="RI56" s="68"/>
      <c r="RJ56" s="68"/>
      <c r="RK56" s="68"/>
      <c r="RL56" s="68"/>
      <c r="RM56" s="68"/>
      <c r="RN56" s="68"/>
      <c r="RO56" s="68"/>
      <c r="RP56" s="68"/>
      <c r="RQ56" s="68"/>
      <c r="RR56" s="68"/>
      <c r="RS56" s="68"/>
      <c r="RT56" s="68"/>
      <c r="RU56" s="68"/>
      <c r="RV56" s="68"/>
      <c r="RW56" s="68"/>
      <c r="RX56" s="68"/>
      <c r="RY56" s="68"/>
      <c r="RZ56" s="68"/>
      <c r="SA56" s="68"/>
      <c r="SB56" s="68"/>
      <c r="SC56" s="68"/>
      <c r="SD56" s="68"/>
      <c r="SE56" s="68"/>
      <c r="SF56" s="68"/>
      <c r="SG56" s="68"/>
      <c r="SH56" s="68"/>
      <c r="SI56" s="68"/>
      <c r="SJ56" s="68"/>
      <c r="SK56" s="68"/>
      <c r="SL56" s="68"/>
      <c r="SM56" s="68"/>
      <c r="SN56" s="68"/>
      <c r="SO56" s="68"/>
      <c r="SP56" s="68"/>
      <c r="SQ56" s="68"/>
      <c r="SR56" s="68"/>
      <c r="SS56" s="68"/>
      <c r="ST56" s="68"/>
      <c r="SU56" s="68"/>
      <c r="SV56" s="68"/>
      <c r="SW56" s="68"/>
      <c r="SX56" s="68"/>
      <c r="SY56" s="68"/>
      <c r="SZ56" s="68"/>
      <c r="TA56" s="68"/>
      <c r="TB56" s="68"/>
      <c r="TC56" s="68"/>
      <c r="TD56" s="68"/>
      <c r="TE56" s="68"/>
      <c r="TF56" s="68"/>
      <c r="TG56" s="68"/>
      <c r="TH56" s="68"/>
      <c r="TI56" s="68"/>
      <c r="TJ56" s="68"/>
      <c r="TK56" s="68"/>
      <c r="TL56" s="68"/>
      <c r="TM56" s="68"/>
      <c r="TN56" s="68"/>
      <c r="TO56" s="68"/>
      <c r="TP56" s="68"/>
      <c r="TQ56" s="68"/>
      <c r="TR56" s="68"/>
      <c r="TS56" s="68"/>
      <c r="TT56" s="68"/>
      <c r="TU56" s="68"/>
      <c r="TV56" s="68"/>
      <c r="TW56" s="68"/>
      <c r="TX56" s="68"/>
      <c r="TY56" s="68"/>
      <c r="TZ56" s="68"/>
      <c r="UA56" s="68"/>
      <c r="UB56" s="68"/>
      <c r="UC56" s="68"/>
      <c r="UD56" s="68"/>
      <c r="UE56" s="68"/>
      <c r="UF56" s="68"/>
      <c r="UG56" s="68"/>
      <c r="UH56" s="68"/>
      <c r="UI56" s="68"/>
      <c r="UJ56" s="68"/>
      <c r="UK56" s="68"/>
      <c r="UL56" s="68"/>
      <c r="UM56" s="68"/>
      <c r="UN56" s="68"/>
      <c r="UO56" s="68"/>
      <c r="UP56" s="68"/>
      <c r="UQ56" s="68"/>
      <c r="UR56" s="68"/>
      <c r="US56" s="68"/>
      <c r="UT56" s="68"/>
      <c r="UU56" s="68"/>
      <c r="UV56" s="68"/>
      <c r="UW56" s="68"/>
      <c r="UX56" s="68"/>
      <c r="UY56" s="68"/>
      <c r="UZ56" s="68"/>
      <c r="VA56" s="68"/>
      <c r="VB56" s="68"/>
      <c r="VC56" s="68"/>
      <c r="VD56" s="68"/>
      <c r="VE56" s="68"/>
      <c r="VF56" s="68"/>
      <c r="VG56" s="68"/>
      <c r="VH56" s="68"/>
      <c r="VI56" s="68"/>
      <c r="VJ56" s="68"/>
      <c r="VK56" s="68"/>
      <c r="VL56" s="68"/>
      <c r="VM56" s="68"/>
      <c r="VN56" s="68"/>
      <c r="VO56" s="68"/>
      <c r="VP56" s="68"/>
      <c r="VQ56" s="68"/>
      <c r="VR56" s="68"/>
      <c r="VS56" s="68"/>
      <c r="VT56" s="68"/>
      <c r="VU56" s="68"/>
      <c r="VV56" s="68"/>
      <c r="VW56" s="68"/>
      <c r="VX56" s="68"/>
      <c r="VY56" s="68"/>
      <c r="VZ56" s="68"/>
      <c r="WA56" s="68"/>
      <c r="WB56" s="68"/>
      <c r="WC56" s="68"/>
      <c r="WD56" s="68"/>
      <c r="WE56" s="68"/>
      <c r="WF56" s="68"/>
      <c r="WG56" s="68"/>
      <c r="WH56" s="68"/>
      <c r="WI56" s="68"/>
      <c r="WJ56" s="68"/>
      <c r="WK56" s="68"/>
      <c r="WL56" s="68"/>
      <c r="WM56" s="68"/>
      <c r="WN56" s="68"/>
      <c r="WO56" s="68"/>
      <c r="WP56" s="68"/>
      <c r="WQ56" s="68"/>
      <c r="WR56" s="68"/>
      <c r="WS56" s="68"/>
      <c r="WT56" s="68"/>
      <c r="WU56" s="68"/>
      <c r="WV56" s="68"/>
      <c r="WW56" s="68"/>
      <c r="WX56" s="68"/>
      <c r="WY56" s="68"/>
      <c r="WZ56" s="68"/>
      <c r="XA56" s="68"/>
      <c r="XB56" s="68"/>
      <c r="XC56" s="68"/>
      <c r="XD56" s="68"/>
      <c r="XE56" s="68"/>
      <c r="XF56" s="68"/>
      <c r="XG56" s="68"/>
      <c r="XH56" s="68"/>
      <c r="XI56" s="68"/>
      <c r="XJ56" s="68"/>
      <c r="XK56" s="68"/>
      <c r="XL56" s="68"/>
      <c r="XM56" s="68"/>
      <c r="XN56" s="68"/>
      <c r="XO56" s="68"/>
      <c r="XP56" s="68"/>
      <c r="XQ56" s="68"/>
      <c r="XR56" s="68"/>
      <c r="XS56" s="68"/>
      <c r="XT56" s="68"/>
      <c r="XU56" s="68"/>
      <c r="XV56" s="68"/>
      <c r="XW56" s="68"/>
      <c r="XX56" s="68"/>
      <c r="XY56" s="68"/>
      <c r="XZ56" s="68"/>
      <c r="YA56" s="68"/>
      <c r="YB56" s="68"/>
      <c r="YC56" s="68"/>
      <c r="YD56" s="68"/>
      <c r="YE56" s="68"/>
      <c r="YF56" s="68"/>
      <c r="YG56" s="68"/>
      <c r="YH56" s="68"/>
      <c r="YI56" s="68"/>
      <c r="YJ56" s="68"/>
      <c r="YK56" s="68"/>
      <c r="YL56" s="68"/>
      <c r="YM56" s="68"/>
      <c r="YN56" s="68"/>
      <c r="YO56" s="68"/>
      <c r="YP56" s="68"/>
      <c r="YQ56" s="68"/>
      <c r="YR56" s="68"/>
      <c r="YS56" s="68"/>
      <c r="YT56" s="68"/>
      <c r="YU56" s="68"/>
      <c r="YV56" s="68"/>
      <c r="YW56" s="68"/>
      <c r="YX56" s="68"/>
      <c r="YY56" s="68"/>
      <c r="YZ56" s="68"/>
      <c r="ZA56" s="68"/>
      <c r="ZB56" s="68"/>
      <c r="ZC56" s="68"/>
      <c r="ZD56" s="68"/>
      <c r="ZE56" s="68"/>
      <c r="ZF56" s="68"/>
      <c r="ZG56" s="68"/>
      <c r="ZH56" s="68"/>
      <c r="ZI56" s="68"/>
      <c r="ZJ56" s="68"/>
      <c r="ZK56" s="68"/>
      <c r="ZL56" s="68"/>
      <c r="ZM56" s="68"/>
      <c r="ZN56" s="68"/>
      <c r="ZO56" s="68"/>
      <c r="ZP56" s="68"/>
      <c r="ZQ56" s="68"/>
      <c r="ZR56" s="68"/>
      <c r="ZS56" s="68"/>
      <c r="ZT56" s="68"/>
      <c r="ZU56" s="68"/>
      <c r="ZV56" s="68"/>
      <c r="ZW56" s="68"/>
      <c r="ZX56" s="68"/>
      <c r="ZY56" s="68"/>
      <c r="ZZ56" s="68"/>
      <c r="AAA56" s="68"/>
      <c r="AAB56" s="68"/>
      <c r="AAC56" s="68"/>
      <c r="AAD56" s="68"/>
      <c r="AAE56" s="68"/>
      <c r="AAF56" s="68"/>
      <c r="AAG56" s="68"/>
      <c r="AAH56" s="68"/>
      <c r="AAI56" s="68"/>
      <c r="AAJ56" s="68"/>
      <c r="AAK56" s="68"/>
      <c r="AAL56" s="68"/>
      <c r="AAM56" s="68"/>
      <c r="AAN56" s="68"/>
      <c r="AAO56" s="68"/>
      <c r="AAP56" s="68"/>
      <c r="AAQ56" s="68"/>
      <c r="AAR56" s="68"/>
      <c r="AAS56" s="68"/>
      <c r="AAT56" s="68"/>
      <c r="AAU56" s="68"/>
      <c r="AAV56" s="68"/>
      <c r="AAW56" s="68"/>
      <c r="AAX56" s="68"/>
      <c r="AAY56" s="68"/>
      <c r="AAZ56" s="68"/>
      <c r="ABA56" s="68"/>
      <c r="ABB56" s="68"/>
      <c r="ABC56" s="68"/>
      <c r="ABD56" s="68"/>
      <c r="ABE56" s="68"/>
      <c r="ABF56" s="68"/>
      <c r="ABG56" s="68"/>
      <c r="ABH56" s="68"/>
      <c r="ABI56" s="68"/>
      <c r="ABJ56" s="68"/>
      <c r="ABK56" s="68"/>
      <c r="ABL56" s="68"/>
      <c r="ABM56" s="68"/>
      <c r="ABN56" s="68"/>
      <c r="ABO56" s="68"/>
      <c r="ABP56" s="68"/>
      <c r="ABQ56" s="68"/>
      <c r="ABR56" s="68"/>
      <c r="ABS56" s="68"/>
      <c r="ABT56" s="68"/>
      <c r="ABU56" s="68"/>
      <c r="ABV56" s="68"/>
      <c r="ABW56" s="68"/>
      <c r="ABX56" s="68"/>
      <c r="ABY56" s="68"/>
      <c r="ABZ56" s="68"/>
      <c r="ACA56" s="68"/>
      <c r="ACB56" s="68"/>
      <c r="ACC56" s="68"/>
      <c r="ACD56" s="68"/>
      <c r="ACE56" s="68"/>
      <c r="ACF56" s="68"/>
      <c r="ACG56" s="68"/>
      <c r="ACH56" s="68"/>
      <c r="ACI56" s="68"/>
      <c r="ACJ56" s="68"/>
      <c r="ACK56" s="68"/>
      <c r="ACL56" s="68"/>
      <c r="ACM56" s="68"/>
      <c r="ACN56" s="68"/>
      <c r="ACO56" s="68"/>
      <c r="ACP56" s="68"/>
      <c r="ACQ56" s="68"/>
      <c r="ACR56" s="68"/>
      <c r="ACS56" s="68"/>
      <c r="ACT56" s="68"/>
      <c r="ACU56" s="68"/>
      <c r="ACV56" s="68"/>
      <c r="ACW56" s="68"/>
      <c r="ACX56" s="68"/>
      <c r="ACY56" s="68"/>
      <c r="ACZ56" s="68"/>
      <c r="ADA56" s="68"/>
      <c r="ADB56" s="68"/>
      <c r="ADC56" s="68"/>
      <c r="ADD56" s="68"/>
      <c r="ADE56" s="68"/>
      <c r="ADF56" s="68"/>
      <c r="ADG56" s="68"/>
      <c r="ADH56" s="68"/>
      <c r="ADI56" s="68"/>
      <c r="ADJ56" s="68"/>
      <c r="ADK56" s="68"/>
      <c r="ADL56" s="68"/>
      <c r="ADM56" s="68"/>
      <c r="ADN56" s="68"/>
      <c r="ADO56" s="68"/>
      <c r="ADP56" s="68"/>
      <c r="ADQ56" s="68"/>
      <c r="ADR56" s="68"/>
      <c r="ADS56" s="68"/>
      <c r="ADT56" s="68"/>
      <c r="ADU56" s="68"/>
      <c r="ADV56" s="68"/>
      <c r="ADW56" s="68"/>
      <c r="ADX56" s="68"/>
      <c r="ADY56" s="68"/>
      <c r="ADZ56" s="68"/>
      <c r="AEA56" s="68"/>
      <c r="AEB56" s="68"/>
      <c r="AEC56" s="68"/>
      <c r="AED56" s="68"/>
      <c r="AEE56" s="68"/>
      <c r="AEF56" s="68"/>
      <c r="AEG56" s="68"/>
      <c r="AEH56" s="68"/>
      <c r="AEI56" s="68"/>
      <c r="AEJ56" s="68"/>
      <c r="AEK56" s="68"/>
      <c r="AEL56" s="68"/>
      <c r="AEM56" s="68"/>
      <c r="AEN56" s="68"/>
      <c r="AEO56" s="68"/>
      <c r="AEP56" s="68"/>
      <c r="AEQ56" s="68"/>
      <c r="AER56" s="68"/>
      <c r="AES56" s="68"/>
      <c r="AET56" s="68"/>
      <c r="AEU56" s="68"/>
      <c r="AEV56" s="68"/>
      <c r="AEW56" s="68"/>
      <c r="AEX56" s="68"/>
      <c r="AEY56" s="68"/>
      <c r="AEZ56" s="68"/>
      <c r="AFA56" s="68"/>
      <c r="AFB56" s="68"/>
      <c r="AFC56" s="68"/>
      <c r="AFD56" s="68"/>
      <c r="AFE56" s="68"/>
      <c r="AFF56" s="68"/>
      <c r="AFG56" s="68"/>
      <c r="AFH56" s="68"/>
      <c r="AFI56" s="68"/>
      <c r="AFJ56" s="68"/>
      <c r="AFK56" s="68"/>
      <c r="AFL56" s="68"/>
      <c r="AFM56" s="68"/>
      <c r="AFN56" s="68"/>
      <c r="AFO56" s="68"/>
      <c r="AFP56" s="68"/>
      <c r="AFQ56" s="68"/>
      <c r="AFR56" s="68"/>
      <c r="AFS56" s="68"/>
      <c r="AFT56" s="68"/>
      <c r="AFU56" s="68"/>
      <c r="AFV56" s="68"/>
      <c r="AFW56" s="68"/>
      <c r="AFX56" s="68"/>
      <c r="AFY56" s="68"/>
      <c r="AFZ56" s="68"/>
      <c r="AGA56" s="68"/>
      <c r="AGB56" s="68"/>
      <c r="AGC56" s="68"/>
      <c r="AGD56" s="68"/>
      <c r="AGE56" s="68"/>
      <c r="AGF56" s="68"/>
      <c r="AGG56" s="68"/>
      <c r="AGH56" s="68"/>
      <c r="AGI56" s="68"/>
      <c r="AGJ56" s="68"/>
      <c r="AGK56" s="68"/>
      <c r="AGL56" s="68"/>
      <c r="AGM56" s="68"/>
      <c r="AGN56" s="68"/>
      <c r="AGO56" s="68"/>
      <c r="AGP56" s="68"/>
      <c r="AGQ56" s="68"/>
      <c r="AGR56" s="68"/>
      <c r="AGS56" s="68"/>
      <c r="AGT56" s="68"/>
      <c r="AGU56" s="68"/>
      <c r="AGV56" s="68"/>
      <c r="AGW56" s="68"/>
      <c r="AGX56" s="68"/>
      <c r="AGY56" s="68"/>
      <c r="AGZ56" s="68"/>
      <c r="AHA56" s="68"/>
      <c r="AHB56" s="68"/>
      <c r="AHC56" s="68"/>
      <c r="AHD56" s="68"/>
      <c r="AHE56" s="68"/>
      <c r="AHF56" s="68"/>
      <c r="AHG56" s="68"/>
      <c r="AHH56" s="68"/>
      <c r="AHI56" s="68"/>
      <c r="AHJ56" s="68"/>
      <c r="AHK56" s="68"/>
      <c r="AHL56" s="68"/>
      <c r="AHM56" s="68"/>
      <c r="AHN56" s="68"/>
      <c r="AHO56" s="68"/>
      <c r="AHP56" s="68"/>
      <c r="AHQ56" s="68"/>
      <c r="AHR56" s="68"/>
      <c r="AHS56" s="68"/>
      <c r="AHT56" s="68"/>
      <c r="AHU56" s="68"/>
      <c r="AHV56" s="68"/>
      <c r="AHW56" s="68"/>
      <c r="AHX56" s="68"/>
      <c r="AHY56" s="68"/>
      <c r="AHZ56" s="68"/>
      <c r="AIA56" s="68"/>
      <c r="AIB56" s="68"/>
      <c r="AIC56" s="68"/>
      <c r="AID56" s="68"/>
      <c r="AIE56" s="68"/>
      <c r="AIF56" s="68"/>
      <c r="AIG56" s="68"/>
      <c r="AIH56" s="68"/>
      <c r="AII56" s="68"/>
      <c r="AIJ56" s="68"/>
      <c r="AIK56" s="68"/>
      <c r="AIL56" s="68"/>
      <c r="AIM56" s="68"/>
      <c r="AIN56" s="68"/>
      <c r="AIO56" s="68"/>
      <c r="AIP56" s="68"/>
      <c r="AIQ56" s="68"/>
      <c r="AIR56" s="68"/>
      <c r="AIS56" s="68"/>
      <c r="AIT56" s="68"/>
      <c r="AIU56" s="68"/>
      <c r="AIV56" s="68"/>
      <c r="AIW56" s="68"/>
      <c r="AIX56" s="68"/>
      <c r="AIY56" s="68"/>
      <c r="AIZ56" s="68"/>
      <c r="AJA56" s="68"/>
      <c r="AJB56" s="68"/>
      <c r="AJC56" s="68"/>
      <c r="AJD56" s="68"/>
      <c r="AJE56" s="68"/>
      <c r="AJF56" s="68"/>
      <c r="AJG56" s="68"/>
      <c r="AJH56" s="68"/>
      <c r="AJI56" s="68"/>
      <c r="AJJ56" s="68"/>
      <c r="AJK56" s="68"/>
      <c r="AJL56" s="68"/>
      <c r="AJM56" s="68"/>
      <c r="AJN56" s="68"/>
      <c r="AJO56" s="68"/>
      <c r="AJP56" s="68"/>
      <c r="AJQ56" s="68"/>
      <c r="AJR56" s="68"/>
      <c r="AJS56" s="68"/>
      <c r="AJT56" s="68"/>
      <c r="AJU56" s="68"/>
      <c r="AJV56" s="68"/>
      <c r="AJW56" s="68"/>
      <c r="AJX56" s="68"/>
      <c r="AJY56" s="68"/>
      <c r="AJZ56" s="68"/>
      <c r="AKA56" s="68"/>
      <c r="AKB56" s="68"/>
      <c r="AKC56" s="68"/>
      <c r="AKD56" s="68"/>
      <c r="AKE56" s="68"/>
      <c r="AKF56" s="68"/>
      <c r="AKG56" s="68"/>
      <c r="AKH56" s="68"/>
      <c r="AKI56" s="68"/>
      <c r="AKJ56" s="68"/>
      <c r="AKK56" s="68"/>
      <c r="AKL56" s="68"/>
      <c r="AKM56" s="68"/>
      <c r="AKN56" s="68"/>
      <c r="AKO56" s="68"/>
      <c r="AKP56" s="68"/>
      <c r="AKQ56" s="68"/>
      <c r="AKR56" s="68"/>
      <c r="AKS56" s="68"/>
      <c r="AKT56" s="68"/>
      <c r="AKU56" s="68"/>
      <c r="AKV56" s="68"/>
      <c r="AKW56" s="68"/>
      <c r="AKX56" s="68"/>
      <c r="AKY56" s="68"/>
      <c r="AKZ56" s="68"/>
      <c r="ALA56" s="68"/>
      <c r="ALB56" s="68"/>
      <c r="ALC56" s="68"/>
      <c r="ALD56" s="68"/>
      <c r="ALE56" s="68"/>
      <c r="ALF56" s="68"/>
      <c r="ALG56" s="68"/>
      <c r="ALH56" s="68"/>
      <c r="ALI56" s="68"/>
      <c r="ALJ56" s="68"/>
      <c r="ALK56" s="68"/>
      <c r="ALL56" s="68"/>
      <c r="ALM56" s="68"/>
      <c r="ALN56" s="68"/>
      <c r="ALO56" s="68"/>
      <c r="ALP56" s="68"/>
      <c r="ALQ56" s="68"/>
      <c r="ALR56" s="68"/>
      <c r="ALS56" s="68"/>
      <c r="ALT56" s="68"/>
      <c r="ALU56" s="68"/>
      <c r="ALV56" s="68"/>
      <c r="ALW56" s="68"/>
      <c r="ALX56" s="68"/>
      <c r="ALY56" s="68"/>
      <c r="ALZ56" s="68"/>
      <c r="AMA56" s="68"/>
      <c r="AMB56" s="68"/>
      <c r="AMC56" s="68"/>
      <c r="AMD56" s="68"/>
      <c r="AME56" s="68"/>
      <c r="AMF56" s="68"/>
      <c r="AMG56" s="68"/>
      <c r="AMH56" s="68"/>
      <c r="AMI56" s="68"/>
      <c r="AMJ56" s="68"/>
      <c r="AMK56" s="68"/>
      <c r="AML56" s="68"/>
      <c r="AMM56" s="68"/>
      <c r="AMN56" s="68"/>
      <c r="AMO56" s="68"/>
      <c r="AMP56" s="68"/>
      <c r="AMQ56" s="68"/>
      <c r="AMR56" s="68"/>
      <c r="AMS56" s="68"/>
      <c r="AMT56" s="68"/>
      <c r="AMU56" s="68"/>
      <c r="AMV56" s="68"/>
      <c r="AMW56" s="68"/>
      <c r="AMX56" s="68"/>
      <c r="AMY56" s="68"/>
      <c r="AMZ56" s="68"/>
      <c r="ANA56" s="68"/>
      <c r="ANB56" s="68"/>
      <c r="ANC56" s="68"/>
      <c r="AND56" s="68"/>
      <c r="ANE56" s="68"/>
      <c r="ANF56" s="68"/>
      <c r="ANG56" s="68"/>
      <c r="ANH56" s="68"/>
      <c r="ANI56" s="68"/>
      <c r="ANJ56" s="68"/>
      <c r="ANK56" s="68"/>
      <c r="ANL56" s="68"/>
      <c r="ANM56" s="68"/>
      <c r="ANN56" s="68"/>
      <c r="ANO56" s="68"/>
      <c r="ANP56" s="68"/>
      <c r="ANQ56" s="68"/>
      <c r="ANR56" s="68"/>
      <c r="ANS56" s="68"/>
      <c r="ANT56" s="68"/>
      <c r="ANU56" s="68"/>
      <c r="ANV56" s="68"/>
      <c r="ANW56" s="68"/>
      <c r="ANX56" s="68"/>
      <c r="ANY56" s="68"/>
      <c r="ANZ56" s="68"/>
      <c r="AOA56" s="68"/>
      <c r="AOB56" s="68"/>
      <c r="AOC56" s="68"/>
      <c r="AOD56" s="68"/>
      <c r="AOE56" s="68"/>
      <c r="AOF56" s="68"/>
      <c r="AOG56" s="68"/>
      <c r="AOH56" s="68"/>
      <c r="AOI56" s="68"/>
      <c r="AOJ56" s="68"/>
      <c r="AOK56" s="68"/>
      <c r="AOL56" s="68"/>
      <c r="AOM56" s="68"/>
      <c r="AON56" s="68"/>
      <c r="AOO56" s="68"/>
      <c r="AOP56" s="68"/>
      <c r="AOQ56" s="68"/>
      <c r="AOR56" s="68"/>
      <c r="AOS56" s="68"/>
      <c r="AOT56" s="68"/>
      <c r="AOU56" s="68"/>
      <c r="AOV56" s="68"/>
      <c r="AOW56" s="68"/>
      <c r="AOX56" s="68"/>
      <c r="AOY56" s="68"/>
      <c r="AOZ56" s="68"/>
      <c r="APA56" s="68"/>
      <c r="APB56" s="68"/>
      <c r="APC56" s="68"/>
      <c r="APD56" s="68"/>
      <c r="APE56" s="68"/>
      <c r="APF56" s="68"/>
      <c r="APG56" s="68"/>
      <c r="APH56" s="68"/>
      <c r="API56" s="68"/>
      <c r="APJ56" s="68"/>
      <c r="APK56" s="68"/>
      <c r="APL56" s="68"/>
      <c r="APM56" s="68"/>
      <c r="APN56" s="68"/>
      <c r="APO56" s="68"/>
      <c r="APP56" s="68"/>
      <c r="APQ56" s="68"/>
      <c r="APR56" s="68"/>
      <c r="APS56" s="68"/>
      <c r="APT56" s="68"/>
      <c r="APU56" s="68"/>
      <c r="APV56" s="68"/>
      <c r="APW56" s="68"/>
      <c r="APX56" s="68"/>
      <c r="APY56" s="68"/>
      <c r="APZ56" s="68"/>
      <c r="AQA56" s="68"/>
      <c r="AQB56" s="68"/>
      <c r="AQC56" s="68"/>
      <c r="AQD56" s="68"/>
      <c r="AQE56" s="68"/>
      <c r="AQF56" s="68"/>
      <c r="AQG56" s="68"/>
      <c r="AQH56" s="68"/>
      <c r="AQI56" s="68"/>
      <c r="AQJ56" s="68"/>
      <c r="AQK56" s="68"/>
      <c r="AQL56" s="68"/>
      <c r="AQM56" s="68"/>
      <c r="AQN56" s="68"/>
      <c r="AQO56" s="68"/>
      <c r="AQP56" s="68"/>
      <c r="AQQ56" s="68"/>
      <c r="AQR56" s="68"/>
      <c r="AQS56" s="68"/>
      <c r="AQT56" s="68"/>
      <c r="AQU56" s="68"/>
      <c r="AQV56" s="68"/>
      <c r="AQW56" s="68"/>
      <c r="AQX56" s="68"/>
      <c r="AQY56" s="68"/>
      <c r="AQZ56" s="68"/>
      <c r="ARA56" s="68"/>
      <c r="ARB56" s="68"/>
      <c r="ARC56" s="68"/>
      <c r="ARD56" s="68"/>
      <c r="ARE56" s="68"/>
      <c r="ARF56" s="68"/>
      <c r="ARG56" s="68"/>
      <c r="ARH56" s="68"/>
      <c r="ARI56" s="68"/>
      <c r="ARJ56" s="68"/>
      <c r="ARK56" s="68"/>
      <c r="ARL56" s="68"/>
      <c r="ARM56" s="68"/>
      <c r="ARN56" s="68"/>
      <c r="ARO56" s="68"/>
      <c r="ARP56" s="68"/>
      <c r="ARQ56" s="68"/>
      <c r="ARR56" s="68"/>
      <c r="ARS56" s="68"/>
      <c r="ART56" s="68"/>
      <c r="ARU56" s="68"/>
      <c r="ARV56" s="68"/>
      <c r="ARW56" s="68"/>
      <c r="ARX56" s="68"/>
      <c r="ARY56" s="68"/>
      <c r="ARZ56" s="68"/>
      <c r="ASA56" s="68"/>
      <c r="ASB56" s="68"/>
      <c r="ASC56" s="68"/>
      <c r="ASD56" s="68"/>
      <c r="ASE56" s="68"/>
      <c r="ASF56" s="68"/>
      <c r="ASG56" s="68"/>
      <c r="ASH56" s="68"/>
      <c r="ASI56" s="68"/>
      <c r="ASJ56" s="68"/>
      <c r="ASK56" s="68"/>
      <c r="ASL56" s="68"/>
      <c r="ASM56" s="68"/>
      <c r="ASN56" s="68"/>
      <c r="ASO56" s="68"/>
      <c r="ASP56" s="68"/>
      <c r="ASQ56" s="68"/>
      <c r="ASR56" s="68"/>
      <c r="ASS56" s="68"/>
      <c r="AST56" s="68"/>
      <c r="ASU56" s="68"/>
      <c r="ASV56" s="68"/>
      <c r="ASW56" s="68"/>
      <c r="ASX56" s="68"/>
      <c r="ASY56" s="68"/>
      <c r="ASZ56" s="68"/>
      <c r="ATA56" s="68"/>
      <c r="ATB56" s="68"/>
      <c r="ATC56" s="68"/>
      <c r="ATD56" s="68"/>
      <c r="ATE56" s="68"/>
      <c r="ATF56" s="68"/>
      <c r="ATG56" s="68"/>
      <c r="ATH56" s="68"/>
      <c r="ATI56" s="68"/>
      <c r="ATJ56" s="68"/>
      <c r="ATK56" s="68"/>
      <c r="ATL56" s="68"/>
      <c r="ATM56" s="68"/>
      <c r="ATN56" s="68"/>
      <c r="ATO56" s="68"/>
      <c r="ATP56" s="68"/>
      <c r="ATQ56" s="68"/>
      <c r="ATR56" s="68"/>
      <c r="ATS56" s="68"/>
      <c r="ATT56" s="68"/>
      <c r="ATU56" s="68"/>
      <c r="ATV56" s="68"/>
      <c r="ATW56" s="68"/>
      <c r="ATX56" s="68"/>
      <c r="ATY56" s="68"/>
      <c r="ATZ56" s="68"/>
      <c r="AUA56" s="68"/>
      <c r="AUB56" s="68"/>
      <c r="AUC56" s="68"/>
      <c r="AUD56" s="68"/>
      <c r="AUE56" s="68"/>
      <c r="AUF56" s="68"/>
      <c r="AUG56" s="68"/>
      <c r="AUH56" s="68"/>
      <c r="AUI56" s="68"/>
      <c r="AUJ56" s="68"/>
      <c r="AUK56" s="68"/>
      <c r="AUL56" s="68"/>
      <c r="AUM56" s="68"/>
      <c r="AUN56" s="68"/>
      <c r="AUO56" s="68"/>
      <c r="AUP56" s="68"/>
      <c r="AUQ56" s="68"/>
      <c r="AUR56" s="68"/>
      <c r="AUS56" s="68"/>
      <c r="AUT56" s="68"/>
      <c r="AUU56" s="68"/>
      <c r="AUV56" s="68"/>
      <c r="AUW56" s="68"/>
      <c r="AUX56" s="68"/>
      <c r="AUY56" s="68"/>
      <c r="AUZ56" s="68"/>
      <c r="AVA56" s="68"/>
      <c r="AVB56" s="68"/>
      <c r="AVC56" s="68"/>
      <c r="AVD56" s="68"/>
      <c r="AVE56" s="68"/>
      <c r="AVF56" s="68"/>
      <c r="AVG56" s="68"/>
      <c r="AVH56" s="68"/>
      <c r="AVI56" s="68"/>
      <c r="AVJ56" s="68"/>
      <c r="AVK56" s="68"/>
      <c r="AVL56" s="68"/>
      <c r="AVM56" s="68"/>
      <c r="AVN56" s="68"/>
      <c r="AVO56" s="68"/>
      <c r="AVP56" s="68"/>
      <c r="AVQ56" s="68"/>
      <c r="AVR56" s="68"/>
      <c r="AVS56" s="68"/>
      <c r="AVT56" s="68"/>
      <c r="AVU56" s="68"/>
      <c r="AVV56" s="68"/>
      <c r="AVW56" s="68"/>
      <c r="AVX56" s="68"/>
      <c r="AVY56" s="68"/>
      <c r="AVZ56" s="68"/>
      <c r="AWA56" s="68"/>
      <c r="AWB56" s="68"/>
      <c r="AWC56" s="68"/>
      <c r="AWD56" s="68"/>
      <c r="AWE56" s="68"/>
      <c r="AWF56" s="68"/>
      <c r="AWG56" s="68"/>
      <c r="AWH56" s="68"/>
      <c r="AWI56" s="68"/>
      <c r="AWJ56" s="68"/>
      <c r="AWK56" s="68"/>
      <c r="AWL56" s="68"/>
      <c r="AWM56" s="68"/>
      <c r="AWN56" s="68"/>
      <c r="AWO56" s="68"/>
      <c r="AWP56" s="68"/>
      <c r="AWQ56" s="68"/>
      <c r="AWR56" s="68"/>
      <c r="AWS56" s="68"/>
      <c r="AWT56" s="68"/>
      <c r="AWU56" s="68"/>
      <c r="AWV56" s="68"/>
      <c r="AWW56" s="68"/>
      <c r="AWX56" s="68"/>
      <c r="AWY56" s="68"/>
      <c r="AWZ56" s="68"/>
      <c r="AXA56" s="68"/>
      <c r="AXB56" s="68"/>
      <c r="AXC56" s="68"/>
      <c r="AXD56" s="68"/>
      <c r="AXE56" s="68"/>
      <c r="AXF56" s="68"/>
      <c r="AXG56" s="68"/>
      <c r="AXH56" s="68"/>
      <c r="AXI56" s="68"/>
      <c r="AXJ56" s="68"/>
      <c r="AXK56" s="68"/>
      <c r="AXL56" s="68"/>
      <c r="AXM56" s="68"/>
      <c r="AXN56" s="68"/>
      <c r="AXO56" s="68"/>
      <c r="AXP56" s="68"/>
      <c r="AXQ56" s="68"/>
      <c r="AXR56" s="68"/>
      <c r="AXS56" s="68"/>
      <c r="AXT56" s="68"/>
      <c r="AXU56" s="68"/>
      <c r="AXV56" s="68"/>
      <c r="AXW56" s="68"/>
      <c r="AXX56" s="68"/>
      <c r="AXY56" s="68"/>
      <c r="AXZ56" s="68"/>
      <c r="AYA56" s="68"/>
      <c r="AYB56" s="68"/>
      <c r="AYC56" s="68"/>
      <c r="AYD56" s="68"/>
      <c r="AYE56" s="68"/>
      <c r="AYF56" s="68"/>
      <c r="AYG56" s="68"/>
      <c r="AYH56" s="68"/>
      <c r="AYI56" s="68"/>
      <c r="AYJ56" s="68"/>
      <c r="AYK56" s="68"/>
      <c r="AYL56" s="68"/>
      <c r="AYM56" s="68"/>
      <c r="AYN56" s="68"/>
      <c r="AYO56" s="68"/>
      <c r="AYP56" s="68"/>
      <c r="AYQ56" s="68"/>
      <c r="AYR56" s="68"/>
      <c r="AYS56" s="68"/>
      <c r="AYT56" s="68"/>
      <c r="AYU56" s="68"/>
      <c r="AYV56" s="68"/>
      <c r="AYW56" s="68"/>
      <c r="AYX56" s="68"/>
      <c r="AYY56" s="68"/>
      <c r="AYZ56" s="68"/>
      <c r="AZA56" s="68"/>
      <c r="AZB56" s="68"/>
      <c r="AZC56" s="68"/>
      <c r="AZD56" s="68"/>
      <c r="AZE56" s="68"/>
      <c r="AZF56" s="68"/>
      <c r="AZG56" s="68"/>
      <c r="AZH56" s="68"/>
      <c r="AZI56" s="68"/>
      <c r="AZJ56" s="68"/>
      <c r="AZK56" s="68"/>
      <c r="AZL56" s="68"/>
      <c r="AZM56" s="68"/>
      <c r="AZN56" s="68"/>
      <c r="AZO56" s="68"/>
      <c r="AZP56" s="68"/>
      <c r="AZQ56" s="68"/>
      <c r="AZR56" s="68"/>
      <c r="AZS56" s="68"/>
      <c r="AZT56" s="68"/>
      <c r="AZU56" s="68"/>
      <c r="AZV56" s="68"/>
      <c r="AZW56" s="68"/>
      <c r="AZX56" s="68"/>
      <c r="AZY56" s="68"/>
      <c r="AZZ56" s="68"/>
      <c r="BAA56" s="68"/>
      <c r="BAB56" s="68"/>
      <c r="BAC56" s="68"/>
      <c r="BAD56" s="68"/>
      <c r="BAE56" s="68"/>
      <c r="BAF56" s="68"/>
      <c r="BAG56" s="68"/>
      <c r="BAH56" s="68"/>
      <c r="BAI56" s="68"/>
      <c r="BAJ56" s="68"/>
      <c r="BAK56" s="68"/>
      <c r="BAL56" s="68"/>
      <c r="BAM56" s="68"/>
      <c r="BAN56" s="68"/>
      <c r="BAO56" s="68"/>
      <c r="BAP56" s="68"/>
      <c r="BAQ56" s="68"/>
      <c r="BAR56" s="68"/>
      <c r="BAS56" s="68"/>
      <c r="BAT56" s="68"/>
      <c r="BAU56" s="68"/>
      <c r="BAV56" s="68"/>
      <c r="BAW56" s="68"/>
      <c r="BAX56" s="68"/>
      <c r="BAY56" s="68"/>
      <c r="BAZ56" s="68"/>
      <c r="BBA56" s="68"/>
      <c r="BBB56" s="68"/>
      <c r="BBC56" s="68"/>
      <c r="BBD56" s="68"/>
      <c r="BBE56" s="68"/>
      <c r="BBF56" s="68"/>
      <c r="BBG56" s="68"/>
      <c r="BBH56" s="68"/>
      <c r="BBI56" s="68"/>
      <c r="BBJ56" s="68"/>
      <c r="BBK56" s="68"/>
      <c r="BBL56" s="68"/>
      <c r="BBM56" s="68"/>
      <c r="BBN56" s="68"/>
      <c r="BBO56" s="68"/>
      <c r="BBP56" s="68"/>
      <c r="BBQ56" s="68"/>
      <c r="BBR56" s="68"/>
      <c r="BBS56" s="68"/>
      <c r="BBT56" s="68"/>
      <c r="BBU56" s="68"/>
      <c r="BBV56" s="68"/>
      <c r="BBW56" s="68"/>
      <c r="BBX56" s="68"/>
      <c r="BBY56" s="68"/>
      <c r="BBZ56" s="68"/>
      <c r="BCA56" s="68"/>
      <c r="BCB56" s="68"/>
      <c r="BCC56" s="68"/>
      <c r="BCD56" s="68"/>
      <c r="BCE56" s="68"/>
      <c r="BCF56" s="68"/>
      <c r="BCG56" s="68"/>
      <c r="BCH56" s="68"/>
      <c r="BCI56" s="68"/>
      <c r="BCJ56" s="68"/>
      <c r="BCK56" s="68"/>
      <c r="BCL56" s="68"/>
      <c r="BCM56" s="68"/>
      <c r="BCN56" s="68"/>
      <c r="BCO56" s="68"/>
      <c r="BCP56" s="68"/>
      <c r="BCQ56" s="68"/>
      <c r="BCR56" s="68"/>
      <c r="BCS56" s="68"/>
      <c r="BCT56" s="68"/>
      <c r="BCU56" s="68"/>
      <c r="BCV56" s="68"/>
      <c r="BCW56" s="68"/>
      <c r="BCX56" s="68"/>
      <c r="BCY56" s="68"/>
      <c r="BCZ56" s="68"/>
      <c r="BDA56" s="68"/>
      <c r="BDB56" s="68"/>
      <c r="BDC56" s="68"/>
      <c r="BDD56" s="68"/>
      <c r="BDE56" s="68"/>
      <c r="BDF56" s="68"/>
      <c r="BDG56" s="68"/>
      <c r="BDH56" s="68"/>
      <c r="BDI56" s="68"/>
      <c r="BDJ56" s="68"/>
      <c r="BDK56" s="68"/>
      <c r="BDL56" s="68"/>
      <c r="BDM56" s="68"/>
      <c r="BDN56" s="68"/>
      <c r="BDO56" s="68"/>
      <c r="BDP56" s="68"/>
      <c r="BDQ56" s="68"/>
      <c r="BDR56" s="68"/>
      <c r="BDS56" s="68"/>
      <c r="BDT56" s="68"/>
      <c r="BDU56" s="68"/>
      <c r="BDV56" s="68"/>
      <c r="BDW56" s="68"/>
      <c r="BDX56" s="68"/>
      <c r="BDY56" s="68"/>
      <c r="BDZ56" s="68"/>
      <c r="BEA56" s="68"/>
      <c r="BEB56" s="68"/>
      <c r="BEC56" s="68"/>
      <c r="BED56" s="68"/>
      <c r="BEE56" s="68"/>
      <c r="BEF56" s="68"/>
      <c r="BEG56" s="68"/>
      <c r="BEH56" s="68"/>
      <c r="BEI56" s="68"/>
      <c r="BEJ56" s="68"/>
      <c r="BEK56" s="68"/>
      <c r="BEL56" s="68"/>
      <c r="BEM56" s="68"/>
      <c r="BEN56" s="68"/>
      <c r="BEO56" s="68"/>
      <c r="BEP56" s="68"/>
      <c r="BEQ56" s="68"/>
      <c r="BER56" s="68"/>
      <c r="BES56" s="68"/>
      <c r="BET56" s="68"/>
      <c r="BEU56" s="68"/>
      <c r="BEV56" s="68"/>
      <c r="BEW56" s="68"/>
      <c r="BEX56" s="68"/>
      <c r="BEY56" s="68"/>
      <c r="BEZ56" s="68"/>
      <c r="BFA56" s="68"/>
      <c r="BFB56" s="68"/>
      <c r="BFC56" s="68"/>
      <c r="BFD56" s="68"/>
      <c r="BFE56" s="68"/>
      <c r="BFF56" s="68"/>
      <c r="BFG56" s="68"/>
      <c r="BFH56" s="68"/>
      <c r="BFI56" s="68"/>
      <c r="BFJ56" s="68"/>
      <c r="BFK56" s="68"/>
      <c r="BFL56" s="68"/>
      <c r="BFM56" s="68"/>
      <c r="BFN56" s="68"/>
      <c r="BFO56" s="68"/>
      <c r="BFP56" s="68"/>
      <c r="BFQ56" s="68"/>
      <c r="BFR56" s="68"/>
      <c r="BFS56" s="68"/>
      <c r="BFT56" s="68"/>
      <c r="BFU56" s="68"/>
      <c r="BFV56" s="68"/>
      <c r="BFW56" s="68"/>
      <c r="BFX56" s="68"/>
      <c r="BFY56" s="68"/>
      <c r="BFZ56" s="68"/>
      <c r="BGA56" s="68"/>
      <c r="BGB56" s="68"/>
      <c r="BGC56" s="68"/>
      <c r="BGD56" s="68"/>
      <c r="BGE56" s="68"/>
      <c r="BGF56" s="68"/>
      <c r="BGG56" s="68"/>
      <c r="BGH56" s="68"/>
      <c r="BGI56" s="68"/>
      <c r="BGJ56" s="68"/>
      <c r="BGK56" s="68"/>
      <c r="BGL56" s="68"/>
      <c r="BGM56" s="68"/>
      <c r="BGN56" s="68"/>
      <c r="BGO56" s="68"/>
      <c r="BGP56" s="68"/>
      <c r="BGQ56" s="68"/>
      <c r="BGR56" s="68"/>
      <c r="BGS56" s="68"/>
      <c r="BGT56" s="68"/>
      <c r="BGU56" s="68"/>
      <c r="BGV56" s="68"/>
      <c r="BGW56" s="68"/>
      <c r="BGX56" s="68"/>
      <c r="BGY56" s="68"/>
      <c r="BGZ56" s="68"/>
      <c r="BHA56" s="68"/>
      <c r="BHB56" s="68"/>
      <c r="BHC56" s="68"/>
      <c r="BHD56" s="68"/>
      <c r="BHE56" s="68"/>
      <c r="BHF56" s="68"/>
      <c r="BHG56" s="68"/>
      <c r="BHH56" s="68"/>
      <c r="BHI56" s="68"/>
      <c r="BHJ56" s="68"/>
      <c r="BHK56" s="68"/>
      <c r="BHL56" s="68"/>
      <c r="BHM56" s="68"/>
      <c r="BHN56" s="68"/>
      <c r="BHO56" s="68"/>
      <c r="BHP56" s="68"/>
      <c r="BHQ56" s="68"/>
      <c r="BHR56" s="68"/>
      <c r="BHS56" s="68"/>
      <c r="BHT56" s="68"/>
      <c r="BHU56" s="68"/>
      <c r="BHV56" s="68"/>
      <c r="BHW56" s="68"/>
      <c r="BHX56" s="68"/>
      <c r="BHY56" s="68"/>
      <c r="BHZ56" s="68"/>
      <c r="BIA56" s="68"/>
      <c r="BIB56" s="68"/>
      <c r="BIC56" s="68"/>
      <c r="BID56" s="68"/>
      <c r="BIE56" s="68"/>
      <c r="BIF56" s="68"/>
      <c r="BIG56" s="68"/>
      <c r="BIH56" s="68"/>
      <c r="BII56" s="68"/>
      <c r="BIJ56" s="68"/>
      <c r="BIK56" s="68"/>
      <c r="BIL56" s="68"/>
      <c r="BIM56" s="68"/>
      <c r="BIN56" s="68"/>
      <c r="BIO56" s="68"/>
      <c r="BIP56" s="68"/>
      <c r="BIQ56" s="68"/>
      <c r="BIR56" s="68"/>
      <c r="BIS56" s="68"/>
      <c r="BIT56" s="68"/>
      <c r="BIU56" s="68"/>
      <c r="BIV56" s="68"/>
      <c r="BIW56" s="68"/>
      <c r="BIX56" s="68"/>
      <c r="BIY56" s="68"/>
      <c r="BIZ56" s="68"/>
      <c r="BJA56" s="68"/>
      <c r="BJB56" s="68"/>
      <c r="BJC56" s="68"/>
      <c r="BJD56" s="68"/>
      <c r="BJE56" s="68"/>
      <c r="BJF56" s="68"/>
      <c r="BJG56" s="68"/>
      <c r="BJH56" s="68"/>
      <c r="BJI56" s="68"/>
      <c r="BJJ56" s="68"/>
      <c r="BJK56" s="68"/>
      <c r="BJL56" s="68"/>
      <c r="BJM56" s="68"/>
      <c r="BJN56" s="68"/>
      <c r="BJO56" s="68"/>
      <c r="BJP56" s="68"/>
      <c r="BJQ56" s="68"/>
      <c r="BJR56" s="68"/>
      <c r="BJS56" s="68"/>
      <c r="BJT56" s="68"/>
      <c r="BJU56" s="68"/>
      <c r="BJV56" s="68"/>
      <c r="BJW56" s="68"/>
      <c r="BJX56" s="68"/>
      <c r="BJY56" s="68"/>
      <c r="BJZ56" s="68"/>
      <c r="BKA56" s="68"/>
      <c r="BKB56" s="68"/>
      <c r="BKC56" s="68"/>
      <c r="BKD56" s="68"/>
      <c r="BKE56" s="68"/>
      <c r="BKF56" s="68"/>
      <c r="BKG56" s="68"/>
      <c r="BKH56" s="68"/>
      <c r="BKI56" s="68"/>
      <c r="BKJ56" s="68"/>
      <c r="BKK56" s="68"/>
      <c r="BKL56" s="68"/>
      <c r="BKM56" s="68"/>
      <c r="BKN56" s="68"/>
      <c r="BKO56" s="68"/>
      <c r="BKP56" s="68"/>
      <c r="BKQ56" s="68"/>
      <c r="BKR56" s="68"/>
      <c r="BKS56" s="68"/>
      <c r="BKT56" s="68"/>
      <c r="BKU56" s="68"/>
      <c r="BKV56" s="68"/>
      <c r="BKW56" s="68"/>
      <c r="BKX56" s="68"/>
      <c r="BKY56" s="68"/>
      <c r="BKZ56" s="68"/>
      <c r="BLA56" s="68"/>
      <c r="BLB56" s="68"/>
      <c r="BLC56" s="68"/>
      <c r="BLD56" s="68"/>
      <c r="BLE56" s="68"/>
      <c r="BLF56" s="68"/>
      <c r="BLG56" s="68"/>
      <c r="BLH56" s="68"/>
      <c r="BLI56" s="68"/>
      <c r="BLJ56" s="68"/>
      <c r="BLK56" s="68"/>
      <c r="BLL56" s="68"/>
      <c r="BLM56" s="68"/>
      <c r="BLN56" s="68"/>
      <c r="BLO56" s="68"/>
      <c r="BLP56" s="68"/>
      <c r="BLQ56" s="68"/>
      <c r="BLR56" s="68"/>
      <c r="BLS56" s="68"/>
      <c r="BLT56" s="68"/>
      <c r="BLU56" s="68"/>
      <c r="BLV56" s="68"/>
      <c r="BLW56" s="68"/>
      <c r="BLX56" s="68"/>
      <c r="BLY56" s="68"/>
      <c r="BLZ56" s="68"/>
      <c r="BMA56" s="68"/>
      <c r="BMB56" s="68"/>
      <c r="BMC56" s="68"/>
      <c r="BMD56" s="68"/>
      <c r="BME56" s="68"/>
      <c r="BMF56" s="68"/>
      <c r="BMG56" s="68"/>
      <c r="BMH56" s="68"/>
      <c r="BMI56" s="68"/>
      <c r="BMJ56" s="68"/>
      <c r="BMK56" s="68"/>
      <c r="BML56" s="68"/>
      <c r="BMM56" s="68"/>
      <c r="BMN56" s="68"/>
      <c r="BMO56" s="68"/>
      <c r="BMP56" s="68"/>
      <c r="BMQ56" s="68"/>
      <c r="BMR56" s="68"/>
      <c r="BMS56" s="68"/>
      <c r="BMT56" s="68"/>
      <c r="BMU56" s="68"/>
      <c r="BMV56" s="68"/>
      <c r="BMW56" s="68"/>
      <c r="BMX56" s="68"/>
      <c r="BMY56" s="68"/>
      <c r="BMZ56" s="68"/>
      <c r="BNA56" s="68"/>
      <c r="BNB56" s="68"/>
      <c r="BNC56" s="68"/>
      <c r="BND56" s="68"/>
      <c r="BNE56" s="68"/>
      <c r="BNF56" s="68"/>
      <c r="BNG56" s="68"/>
      <c r="BNH56" s="68"/>
      <c r="BNI56" s="68"/>
      <c r="BNJ56" s="68"/>
      <c r="BNK56" s="68"/>
      <c r="BNL56" s="68"/>
      <c r="BNM56" s="68"/>
      <c r="BNN56" s="68"/>
      <c r="BNO56" s="68"/>
      <c r="BNP56" s="68"/>
      <c r="BNQ56" s="68"/>
      <c r="BNR56" s="68"/>
      <c r="BNS56" s="68"/>
      <c r="BNT56" s="68"/>
      <c r="BNU56" s="68"/>
      <c r="BNV56" s="68"/>
      <c r="BNW56" s="68"/>
      <c r="BNX56" s="68"/>
      <c r="BNY56" s="68"/>
      <c r="BNZ56" s="68"/>
      <c r="BOA56" s="68"/>
      <c r="BOB56" s="68"/>
      <c r="BOC56" s="68"/>
      <c r="BOD56" s="68"/>
      <c r="BOE56" s="68"/>
      <c r="BOF56" s="68"/>
      <c r="BOG56" s="68"/>
      <c r="BOH56" s="68"/>
      <c r="BOI56" s="68"/>
      <c r="BOJ56" s="68"/>
      <c r="BOK56" s="68"/>
      <c r="BOL56" s="68"/>
      <c r="BOM56" s="68"/>
      <c r="BON56" s="68"/>
      <c r="BOO56" s="68"/>
      <c r="BOP56" s="68"/>
      <c r="BOQ56" s="68"/>
      <c r="BOR56" s="68"/>
      <c r="BOS56" s="68"/>
      <c r="BOT56" s="68"/>
      <c r="BOU56" s="68"/>
      <c r="BOV56" s="68"/>
      <c r="BOW56" s="68"/>
      <c r="BOX56" s="68"/>
      <c r="BOY56" s="68"/>
      <c r="BOZ56" s="68"/>
      <c r="BPA56" s="68"/>
      <c r="BPB56" s="68"/>
      <c r="BPC56" s="68"/>
      <c r="BPD56" s="68"/>
      <c r="BPE56" s="68"/>
      <c r="BPF56" s="68"/>
      <c r="BPG56" s="68"/>
      <c r="BPH56" s="68"/>
      <c r="BPI56" s="68"/>
      <c r="BPJ56" s="68"/>
      <c r="BPK56" s="68"/>
      <c r="BPL56" s="68"/>
      <c r="BPM56" s="68"/>
      <c r="BPN56" s="68"/>
      <c r="BPO56" s="68"/>
      <c r="BPP56" s="68"/>
      <c r="BPQ56" s="68"/>
      <c r="BPR56" s="68"/>
      <c r="BPS56" s="68"/>
      <c r="BPT56" s="68"/>
      <c r="BPU56" s="68"/>
      <c r="BPV56" s="68"/>
      <c r="BPW56" s="68"/>
      <c r="BPX56" s="68"/>
      <c r="BPY56" s="68"/>
      <c r="BPZ56" s="68"/>
      <c r="BQA56" s="68"/>
      <c r="BQB56" s="68"/>
      <c r="BQC56" s="68"/>
      <c r="BQD56" s="68"/>
      <c r="BQE56" s="68"/>
      <c r="BQF56" s="68"/>
      <c r="BQG56" s="68"/>
      <c r="BQH56" s="68"/>
      <c r="BQI56" s="68"/>
      <c r="BQJ56" s="68"/>
      <c r="BQK56" s="68"/>
      <c r="BQL56" s="68"/>
      <c r="BQM56" s="68"/>
      <c r="BQN56" s="68"/>
      <c r="BQO56" s="68"/>
      <c r="BQP56" s="68"/>
      <c r="BQQ56" s="68"/>
      <c r="BQR56" s="68"/>
      <c r="BQS56" s="68"/>
      <c r="BQT56" s="68"/>
      <c r="BQU56" s="68"/>
      <c r="BQV56" s="68"/>
      <c r="BQW56" s="68"/>
      <c r="BQX56" s="68"/>
      <c r="BQY56" s="68"/>
      <c r="BQZ56" s="68"/>
      <c r="BRA56" s="68"/>
      <c r="BRB56" s="68"/>
      <c r="BRC56" s="68"/>
      <c r="BRD56" s="68"/>
      <c r="BRE56" s="68"/>
      <c r="BRF56" s="68"/>
      <c r="BRG56" s="68"/>
      <c r="BRH56" s="68"/>
      <c r="BRI56" s="68"/>
      <c r="BRJ56" s="68"/>
      <c r="BRK56" s="68"/>
      <c r="BRL56" s="68"/>
      <c r="BRM56" s="68"/>
      <c r="BRN56" s="68"/>
      <c r="BRO56" s="68"/>
      <c r="BRP56" s="68"/>
      <c r="BRQ56" s="68"/>
      <c r="BRR56" s="68"/>
      <c r="BRS56" s="68"/>
      <c r="BRT56" s="68"/>
      <c r="BRU56" s="68"/>
      <c r="BRV56" s="68"/>
      <c r="BRW56" s="68"/>
      <c r="BRX56" s="68"/>
      <c r="BRY56" s="68"/>
      <c r="BRZ56" s="68"/>
      <c r="BSA56" s="68"/>
      <c r="BSB56" s="68"/>
      <c r="BSC56" s="68"/>
      <c r="BSD56" s="68"/>
      <c r="BSE56" s="68"/>
      <c r="BSF56" s="68"/>
      <c r="BSG56" s="68"/>
      <c r="BSH56" s="68"/>
      <c r="BSI56" s="68"/>
      <c r="BSJ56" s="68"/>
      <c r="BSK56" s="68"/>
      <c r="BSL56" s="68"/>
      <c r="BSM56" s="68"/>
      <c r="BSN56" s="68"/>
      <c r="BSO56" s="68"/>
      <c r="BSP56" s="68"/>
      <c r="BSQ56" s="68"/>
      <c r="BSR56" s="68"/>
      <c r="BSS56" s="68"/>
      <c r="BST56" s="68"/>
      <c r="BSU56" s="68"/>
      <c r="BSV56" s="68"/>
      <c r="BSW56" s="68"/>
      <c r="BSX56" s="68"/>
      <c r="BSY56" s="68"/>
      <c r="BSZ56" s="68"/>
      <c r="BTA56" s="68"/>
      <c r="BTB56" s="68"/>
      <c r="BTC56" s="68"/>
      <c r="BTD56" s="68"/>
      <c r="BTE56" s="68"/>
      <c r="BTF56" s="68"/>
      <c r="BTG56" s="68"/>
      <c r="BTH56" s="68"/>
      <c r="BTI56" s="68"/>
      <c r="BTJ56" s="68"/>
      <c r="BTK56" s="68"/>
      <c r="BTL56" s="68"/>
      <c r="BTM56" s="68"/>
      <c r="BTN56" s="68"/>
      <c r="BTO56" s="68"/>
      <c r="BTP56" s="68"/>
      <c r="BTQ56" s="68"/>
      <c r="BTR56" s="68"/>
      <c r="BTS56" s="68"/>
      <c r="BTT56" s="68"/>
      <c r="BTU56" s="68"/>
      <c r="BTV56" s="68"/>
      <c r="BTW56" s="68"/>
      <c r="BTX56" s="68"/>
      <c r="BTY56" s="68"/>
      <c r="BTZ56" s="68"/>
      <c r="BUA56" s="68"/>
      <c r="BUB56" s="68"/>
      <c r="BUC56" s="68"/>
      <c r="BUD56" s="68"/>
      <c r="BUE56" s="68"/>
      <c r="BUF56" s="68"/>
      <c r="BUG56" s="68"/>
      <c r="BUH56" s="68"/>
      <c r="BUI56" s="68"/>
      <c r="BUJ56" s="68"/>
      <c r="BUK56" s="68"/>
      <c r="BUL56" s="68"/>
      <c r="BUM56" s="68"/>
      <c r="BUN56" s="68"/>
      <c r="BUO56" s="68"/>
      <c r="BUP56" s="68"/>
      <c r="BUQ56" s="68"/>
      <c r="BUR56" s="68"/>
      <c r="BUS56" s="68"/>
      <c r="BUT56" s="68"/>
      <c r="BUU56" s="68"/>
      <c r="BUV56" s="68"/>
      <c r="BUW56" s="68"/>
      <c r="BUX56" s="68"/>
      <c r="BUY56" s="68"/>
      <c r="BUZ56" s="68"/>
      <c r="BVA56" s="68"/>
      <c r="BVB56" s="68"/>
      <c r="BVC56" s="68"/>
      <c r="BVD56" s="68"/>
      <c r="BVE56" s="68"/>
      <c r="BVF56" s="68"/>
      <c r="BVG56" s="68"/>
      <c r="BVH56" s="68"/>
      <c r="BVI56" s="68"/>
      <c r="BVJ56" s="68"/>
      <c r="BVK56" s="68"/>
      <c r="BVL56" s="68"/>
      <c r="BVM56" s="68"/>
      <c r="BVN56" s="68"/>
      <c r="BVO56" s="68"/>
      <c r="BVP56" s="68"/>
      <c r="BVQ56" s="68"/>
      <c r="BVR56" s="68"/>
      <c r="BVS56" s="68"/>
      <c r="BVT56" s="68"/>
      <c r="BVU56" s="68"/>
      <c r="BVV56" s="68"/>
      <c r="BVW56" s="68"/>
      <c r="BVX56" s="68"/>
      <c r="BVY56" s="68"/>
      <c r="BVZ56" s="68"/>
      <c r="BWA56" s="68"/>
      <c r="BWB56" s="68"/>
      <c r="BWC56" s="68"/>
      <c r="BWD56" s="68"/>
      <c r="BWE56" s="68"/>
      <c r="BWF56" s="68"/>
      <c r="BWG56" s="68"/>
      <c r="BWH56" s="68"/>
      <c r="BWI56" s="68"/>
      <c r="BWJ56" s="68"/>
      <c r="BWK56" s="68"/>
      <c r="BWL56" s="68"/>
      <c r="BWM56" s="68"/>
      <c r="BWN56" s="68"/>
      <c r="BWO56" s="68"/>
      <c r="BWP56" s="68"/>
      <c r="BWQ56" s="68"/>
      <c r="BWR56" s="68"/>
      <c r="BWS56" s="68"/>
      <c r="BWT56" s="68"/>
      <c r="BWU56" s="68"/>
      <c r="BWV56" s="68"/>
      <c r="BWW56" s="68"/>
      <c r="BWX56" s="68"/>
      <c r="BWY56" s="68"/>
      <c r="BWZ56" s="68"/>
      <c r="BXA56" s="68"/>
      <c r="BXB56" s="68"/>
      <c r="BXC56" s="68"/>
      <c r="BXD56" s="68"/>
      <c r="BXE56" s="68"/>
      <c r="BXF56" s="68"/>
      <c r="BXG56" s="68"/>
      <c r="BXH56" s="68"/>
      <c r="BXI56" s="68"/>
      <c r="BXJ56" s="68"/>
      <c r="BXK56" s="68"/>
      <c r="BXL56" s="68"/>
      <c r="BXM56" s="68"/>
      <c r="BXN56" s="68"/>
      <c r="BXO56" s="68"/>
      <c r="BXP56" s="68"/>
      <c r="BXQ56" s="68"/>
      <c r="BXR56" s="68"/>
      <c r="BXS56" s="68"/>
      <c r="BXT56" s="68"/>
      <c r="BXU56" s="68"/>
      <c r="BXV56" s="68"/>
      <c r="BXW56" s="68"/>
      <c r="BXX56" s="68"/>
      <c r="BXY56" s="68"/>
      <c r="BXZ56" s="68"/>
      <c r="BYA56" s="68"/>
      <c r="BYB56" s="68"/>
      <c r="BYC56" s="68"/>
      <c r="BYD56" s="68"/>
      <c r="BYE56" s="68"/>
      <c r="BYF56" s="68"/>
      <c r="BYG56" s="68"/>
      <c r="BYH56" s="68"/>
      <c r="BYI56" s="68"/>
      <c r="BYJ56" s="68"/>
      <c r="BYK56" s="68"/>
      <c r="BYL56" s="68"/>
      <c r="BYM56" s="68"/>
      <c r="BYN56" s="68"/>
      <c r="BYO56" s="68"/>
      <c r="BYP56" s="68"/>
      <c r="BYQ56" s="68"/>
      <c r="BYR56" s="68"/>
      <c r="BYS56" s="68"/>
      <c r="BYT56" s="68"/>
      <c r="BYU56" s="68"/>
      <c r="BYV56" s="68"/>
      <c r="BYW56" s="68"/>
      <c r="BYX56" s="68"/>
      <c r="BYY56" s="68"/>
      <c r="BYZ56" s="68"/>
      <c r="BZA56" s="68"/>
      <c r="BZB56" s="68"/>
      <c r="BZC56" s="68"/>
      <c r="BZD56" s="68"/>
      <c r="BZE56" s="68"/>
      <c r="BZF56" s="68"/>
      <c r="BZG56" s="68"/>
      <c r="BZH56" s="68"/>
      <c r="BZI56" s="68"/>
      <c r="BZJ56" s="68"/>
      <c r="BZK56" s="68"/>
      <c r="BZL56" s="68"/>
      <c r="BZM56" s="68"/>
      <c r="BZN56" s="68"/>
      <c r="BZO56" s="68"/>
      <c r="BZP56" s="68"/>
      <c r="BZQ56" s="68"/>
      <c r="BZR56" s="68"/>
      <c r="BZS56" s="68"/>
      <c r="BZT56" s="68"/>
      <c r="BZU56" s="68"/>
      <c r="BZV56" s="68"/>
      <c r="BZW56" s="68"/>
      <c r="BZX56" s="68"/>
      <c r="BZY56" s="68"/>
      <c r="BZZ56" s="68"/>
      <c r="CAA56" s="68"/>
      <c r="CAB56" s="68"/>
      <c r="CAC56" s="68"/>
      <c r="CAD56" s="68"/>
      <c r="CAE56" s="68"/>
      <c r="CAF56" s="68"/>
      <c r="CAG56" s="68"/>
      <c r="CAH56" s="68"/>
      <c r="CAI56" s="68"/>
      <c r="CAJ56" s="68"/>
      <c r="CAK56" s="68"/>
      <c r="CAL56" s="68"/>
      <c r="CAM56" s="68"/>
      <c r="CAN56" s="68"/>
      <c r="CAO56" s="68"/>
      <c r="CAP56" s="68"/>
      <c r="CAQ56" s="68"/>
      <c r="CAR56" s="68"/>
      <c r="CAS56" s="68"/>
      <c r="CAT56" s="68"/>
      <c r="CAU56" s="68"/>
      <c r="CAV56" s="68"/>
      <c r="CAW56" s="68"/>
      <c r="CAX56" s="68"/>
      <c r="CAY56" s="68"/>
      <c r="CAZ56" s="68"/>
      <c r="CBA56" s="68"/>
      <c r="CBB56" s="68"/>
      <c r="CBC56" s="68"/>
      <c r="CBD56" s="68"/>
      <c r="CBE56" s="68"/>
      <c r="CBF56" s="68"/>
      <c r="CBG56" s="68"/>
      <c r="CBH56" s="68"/>
      <c r="CBI56" s="68"/>
      <c r="CBJ56" s="68"/>
      <c r="CBK56" s="68"/>
      <c r="CBL56" s="68"/>
      <c r="CBM56" s="68"/>
      <c r="CBN56" s="68"/>
      <c r="CBO56" s="68"/>
      <c r="CBP56" s="68"/>
      <c r="CBQ56" s="68"/>
      <c r="CBR56" s="68"/>
      <c r="CBS56" s="68"/>
      <c r="CBT56" s="68"/>
      <c r="CBU56" s="68"/>
      <c r="CBV56" s="68"/>
      <c r="CBW56" s="68"/>
      <c r="CBX56" s="68"/>
      <c r="CBY56" s="68"/>
      <c r="CBZ56" s="68"/>
      <c r="CCA56" s="68"/>
      <c r="CCB56" s="68"/>
      <c r="CCC56" s="68"/>
      <c r="CCD56" s="68"/>
      <c r="CCE56" s="68"/>
      <c r="CCF56" s="68"/>
      <c r="CCG56" s="68"/>
      <c r="CCH56" s="68"/>
      <c r="CCI56" s="68"/>
      <c r="CCJ56" s="68"/>
      <c r="CCK56" s="68"/>
      <c r="CCL56" s="68"/>
      <c r="CCM56" s="68"/>
      <c r="CCN56" s="68"/>
      <c r="CCO56" s="68"/>
      <c r="CCP56" s="68"/>
      <c r="CCQ56" s="68"/>
      <c r="CCR56" s="68"/>
      <c r="CCS56" s="68"/>
      <c r="CCT56" s="68"/>
      <c r="CCU56" s="68"/>
      <c r="CCV56" s="68"/>
      <c r="CCW56" s="68"/>
      <c r="CCX56" s="68"/>
      <c r="CCY56" s="68"/>
      <c r="CCZ56" s="68"/>
      <c r="CDA56" s="68"/>
      <c r="CDB56" s="68"/>
      <c r="CDC56" s="68"/>
      <c r="CDD56" s="68"/>
      <c r="CDE56" s="68"/>
      <c r="CDF56" s="68"/>
      <c r="CDG56" s="68"/>
      <c r="CDH56" s="68"/>
      <c r="CDI56" s="68"/>
      <c r="CDJ56" s="68"/>
      <c r="CDK56" s="68"/>
      <c r="CDL56" s="68"/>
      <c r="CDM56" s="68"/>
      <c r="CDN56" s="68"/>
      <c r="CDO56" s="68"/>
      <c r="CDP56" s="68"/>
      <c r="CDQ56" s="68"/>
      <c r="CDR56" s="68"/>
      <c r="CDS56" s="68"/>
      <c r="CDT56" s="68"/>
      <c r="CDU56" s="68"/>
      <c r="CDV56" s="68"/>
      <c r="CDW56" s="68"/>
      <c r="CDX56" s="68"/>
      <c r="CDY56" s="68"/>
      <c r="CDZ56" s="68"/>
      <c r="CEA56" s="68"/>
      <c r="CEB56" s="68"/>
      <c r="CEC56" s="68"/>
      <c r="CED56" s="68"/>
      <c r="CEE56" s="68"/>
      <c r="CEF56" s="68"/>
      <c r="CEG56" s="68"/>
      <c r="CEH56" s="68"/>
      <c r="CEI56" s="68"/>
      <c r="CEJ56" s="68"/>
      <c r="CEK56" s="68"/>
      <c r="CEL56" s="68"/>
      <c r="CEM56" s="68"/>
      <c r="CEN56" s="68"/>
      <c r="CEO56" s="68"/>
      <c r="CEP56" s="68"/>
      <c r="CEQ56" s="68"/>
      <c r="CER56" s="68"/>
      <c r="CES56" s="68"/>
      <c r="CET56" s="68"/>
      <c r="CEU56" s="68"/>
      <c r="CEV56" s="68"/>
      <c r="CEW56" s="68"/>
      <c r="CEX56" s="68"/>
      <c r="CEY56" s="68"/>
      <c r="CEZ56" s="68"/>
      <c r="CFA56" s="68"/>
      <c r="CFB56" s="68"/>
      <c r="CFC56" s="68"/>
      <c r="CFD56" s="68"/>
      <c r="CFE56" s="68"/>
      <c r="CFF56" s="68"/>
      <c r="CFG56" s="68"/>
      <c r="CFH56" s="68"/>
      <c r="CFI56" s="68"/>
      <c r="CFJ56" s="68"/>
      <c r="CFK56" s="68"/>
      <c r="CFL56" s="68"/>
      <c r="CFM56" s="68"/>
      <c r="CFN56" s="68"/>
      <c r="CFO56" s="68"/>
      <c r="CFP56" s="68"/>
      <c r="CFQ56" s="68"/>
      <c r="CFR56" s="68"/>
      <c r="CFS56" s="68"/>
      <c r="CFT56" s="68"/>
      <c r="CFU56" s="68"/>
      <c r="CFV56" s="68"/>
      <c r="CFW56" s="68"/>
      <c r="CFX56" s="68"/>
      <c r="CFY56" s="68"/>
      <c r="CFZ56" s="68"/>
      <c r="CGA56" s="68"/>
      <c r="CGB56" s="68"/>
      <c r="CGC56" s="68"/>
      <c r="CGD56" s="68"/>
      <c r="CGE56" s="68"/>
      <c r="CGF56" s="68"/>
      <c r="CGG56" s="68"/>
      <c r="CGH56" s="68"/>
      <c r="CGI56" s="68"/>
      <c r="CGJ56" s="68"/>
      <c r="CGK56" s="68"/>
      <c r="CGL56" s="68"/>
      <c r="CGM56" s="68"/>
      <c r="CGN56" s="68"/>
      <c r="CGO56" s="68"/>
      <c r="CGP56" s="68"/>
      <c r="CGQ56" s="68"/>
      <c r="CGR56" s="68"/>
      <c r="CGS56" s="68"/>
      <c r="CGT56" s="68"/>
      <c r="CGU56" s="68"/>
      <c r="CGV56" s="68"/>
      <c r="CGW56" s="68"/>
      <c r="CGX56" s="68"/>
      <c r="CGY56" s="68"/>
      <c r="CGZ56" s="68"/>
      <c r="CHA56" s="68"/>
      <c r="CHB56" s="68"/>
      <c r="CHC56" s="68"/>
      <c r="CHD56" s="68"/>
      <c r="CHE56" s="68"/>
      <c r="CHF56" s="68"/>
      <c r="CHG56" s="68"/>
      <c r="CHH56" s="68"/>
      <c r="CHI56" s="68"/>
      <c r="CHJ56" s="68"/>
      <c r="CHK56" s="68"/>
      <c r="CHL56" s="68"/>
      <c r="CHM56" s="68"/>
      <c r="CHN56" s="68"/>
      <c r="CHO56" s="68"/>
      <c r="CHP56" s="68"/>
      <c r="CHQ56" s="68"/>
      <c r="CHR56" s="68"/>
      <c r="CHS56" s="68"/>
      <c r="CHT56" s="68"/>
      <c r="CHU56" s="68"/>
      <c r="CHV56" s="68"/>
      <c r="CHW56" s="68"/>
      <c r="CHX56" s="68"/>
      <c r="CHY56" s="68"/>
      <c r="CHZ56" s="68"/>
      <c r="CIA56" s="68"/>
      <c r="CIB56" s="68"/>
      <c r="CIC56" s="68"/>
      <c r="CID56" s="68"/>
      <c r="CIE56" s="68"/>
      <c r="CIF56" s="68"/>
      <c r="CIG56" s="68"/>
      <c r="CIH56" s="68"/>
      <c r="CII56" s="68"/>
      <c r="CIJ56" s="68"/>
      <c r="CIK56" s="68"/>
      <c r="CIL56" s="68"/>
      <c r="CIM56" s="68"/>
      <c r="CIN56" s="68"/>
      <c r="CIO56" s="68"/>
      <c r="CIP56" s="68"/>
      <c r="CIQ56" s="68"/>
      <c r="CIR56" s="68"/>
      <c r="CIS56" s="68"/>
      <c r="CIT56" s="68"/>
      <c r="CIU56" s="68"/>
      <c r="CIV56" s="68"/>
      <c r="CIW56" s="68"/>
      <c r="CIX56" s="68"/>
      <c r="CIY56" s="68"/>
      <c r="CIZ56" s="68"/>
      <c r="CJA56" s="68"/>
      <c r="CJB56" s="68"/>
      <c r="CJC56" s="68"/>
      <c r="CJD56" s="68"/>
      <c r="CJE56" s="68"/>
      <c r="CJF56" s="68"/>
      <c r="CJG56" s="68"/>
      <c r="CJH56" s="68"/>
      <c r="CJI56" s="68"/>
      <c r="CJJ56" s="68"/>
      <c r="CJK56" s="68"/>
      <c r="CJL56" s="68"/>
      <c r="CJM56" s="68"/>
      <c r="CJN56" s="68"/>
      <c r="CJO56" s="68"/>
      <c r="CJP56" s="68"/>
      <c r="CJQ56" s="68"/>
      <c r="CJR56" s="68"/>
      <c r="CJS56" s="68"/>
      <c r="CJT56" s="68"/>
      <c r="CJU56" s="68"/>
      <c r="CJV56" s="68"/>
      <c r="CJW56" s="68"/>
      <c r="CJX56" s="68"/>
      <c r="CJY56" s="68"/>
      <c r="CJZ56" s="68"/>
      <c r="CKA56" s="68"/>
      <c r="CKB56" s="68"/>
      <c r="CKC56" s="68"/>
      <c r="CKD56" s="68"/>
      <c r="CKE56" s="68"/>
      <c r="CKF56" s="68"/>
      <c r="CKG56" s="68"/>
      <c r="CKH56" s="68"/>
      <c r="CKI56" s="68"/>
      <c r="CKJ56" s="68"/>
      <c r="CKK56" s="68"/>
      <c r="CKL56" s="68"/>
      <c r="CKM56" s="68"/>
      <c r="CKN56" s="68"/>
      <c r="CKO56" s="68"/>
      <c r="CKP56" s="68"/>
      <c r="CKQ56" s="68"/>
      <c r="CKR56" s="68"/>
      <c r="CKS56" s="68"/>
      <c r="CKT56" s="68"/>
      <c r="CKU56" s="68"/>
      <c r="CKV56" s="68"/>
      <c r="CKW56" s="68"/>
      <c r="CKX56" s="68"/>
      <c r="CKY56" s="68"/>
      <c r="CKZ56" s="68"/>
      <c r="CLA56" s="68"/>
      <c r="CLB56" s="68"/>
      <c r="CLC56" s="68"/>
      <c r="CLD56" s="68"/>
      <c r="CLE56" s="68"/>
      <c r="CLF56" s="68"/>
      <c r="CLG56" s="68"/>
      <c r="CLH56" s="68"/>
      <c r="CLI56" s="68"/>
      <c r="CLJ56" s="68"/>
      <c r="CLK56" s="68"/>
      <c r="CLL56" s="68"/>
      <c r="CLM56" s="68"/>
      <c r="CLN56" s="68"/>
      <c r="CLO56" s="68"/>
      <c r="CLP56" s="68"/>
      <c r="CLQ56" s="68"/>
      <c r="CLR56" s="68"/>
      <c r="CLS56" s="68"/>
      <c r="CLT56" s="68"/>
      <c r="CLU56" s="68"/>
      <c r="CLV56" s="68"/>
      <c r="CLW56" s="68"/>
      <c r="CLX56" s="68"/>
      <c r="CLY56" s="68"/>
      <c r="CLZ56" s="68"/>
      <c r="CMA56" s="68"/>
      <c r="CMB56" s="68"/>
      <c r="CMC56" s="68"/>
      <c r="CMD56" s="68"/>
      <c r="CME56" s="68"/>
      <c r="CMF56" s="68"/>
      <c r="CMG56" s="68"/>
      <c r="CMH56" s="68"/>
      <c r="CMI56" s="68"/>
      <c r="CMJ56" s="68"/>
      <c r="CMK56" s="68"/>
      <c r="CML56" s="68"/>
      <c r="CMM56" s="68"/>
      <c r="CMN56" s="68"/>
      <c r="CMO56" s="68"/>
      <c r="CMP56" s="68"/>
      <c r="CMQ56" s="68"/>
      <c r="CMR56" s="68"/>
      <c r="CMS56" s="68"/>
      <c r="CMT56" s="68"/>
      <c r="CMU56" s="68"/>
      <c r="CMV56" s="68"/>
      <c r="CMW56" s="68"/>
      <c r="CMX56" s="68"/>
      <c r="CMY56" s="68"/>
      <c r="CMZ56" s="68"/>
      <c r="CNA56" s="68"/>
      <c r="CNB56" s="68"/>
      <c r="CNC56" s="68"/>
      <c r="CND56" s="68"/>
      <c r="CNE56" s="68"/>
      <c r="CNF56" s="68"/>
      <c r="CNG56" s="68"/>
      <c r="CNH56" s="68"/>
      <c r="CNI56" s="68"/>
      <c r="CNJ56" s="68"/>
      <c r="CNK56" s="68"/>
      <c r="CNL56" s="68"/>
      <c r="CNM56" s="68"/>
      <c r="CNN56" s="68"/>
      <c r="CNO56" s="68"/>
      <c r="CNP56" s="68"/>
      <c r="CNQ56" s="68"/>
      <c r="CNR56" s="68"/>
      <c r="CNS56" s="68"/>
      <c r="CNT56" s="68"/>
      <c r="CNU56" s="68"/>
      <c r="CNV56" s="68"/>
      <c r="CNW56" s="68"/>
      <c r="CNX56" s="68"/>
      <c r="CNY56" s="68"/>
      <c r="CNZ56" s="68"/>
      <c r="COA56" s="68"/>
      <c r="COB56" s="68"/>
      <c r="COC56" s="68"/>
      <c r="COD56" s="68"/>
      <c r="COE56" s="68"/>
      <c r="COF56" s="68"/>
      <c r="COG56" s="68"/>
      <c r="COH56" s="68"/>
      <c r="COI56" s="68"/>
      <c r="COJ56" s="68"/>
      <c r="COK56" s="68"/>
      <c r="COL56" s="68"/>
      <c r="COM56" s="68"/>
      <c r="CON56" s="68"/>
      <c r="COO56" s="68"/>
      <c r="COP56" s="68"/>
      <c r="COQ56" s="68"/>
      <c r="COR56" s="68"/>
      <c r="COS56" s="68"/>
      <c r="COT56" s="68"/>
      <c r="COU56" s="68"/>
      <c r="COV56" s="68"/>
      <c r="COW56" s="68"/>
      <c r="COX56" s="68"/>
      <c r="COY56" s="68"/>
      <c r="COZ56" s="68"/>
      <c r="CPA56" s="68"/>
      <c r="CPB56" s="68"/>
      <c r="CPC56" s="68"/>
      <c r="CPD56" s="68"/>
      <c r="CPE56" s="68"/>
      <c r="CPF56" s="68"/>
      <c r="CPG56" s="68"/>
      <c r="CPH56" s="68"/>
      <c r="CPI56" s="68"/>
      <c r="CPJ56" s="68"/>
      <c r="CPK56" s="68"/>
      <c r="CPL56" s="68"/>
      <c r="CPM56" s="68"/>
      <c r="CPN56" s="68"/>
      <c r="CPO56" s="68"/>
      <c r="CPP56" s="68"/>
      <c r="CPQ56" s="68"/>
      <c r="CPR56" s="68"/>
      <c r="CPS56" s="68"/>
      <c r="CPT56" s="68"/>
      <c r="CPU56" s="68"/>
      <c r="CPV56" s="68"/>
      <c r="CPW56" s="68"/>
      <c r="CPX56" s="68"/>
      <c r="CPY56" s="68"/>
      <c r="CPZ56" s="68"/>
      <c r="CQA56" s="68"/>
      <c r="CQB56" s="68"/>
      <c r="CQC56" s="68"/>
      <c r="CQD56" s="68"/>
      <c r="CQE56" s="68"/>
      <c r="CQF56" s="68"/>
      <c r="CQG56" s="68"/>
      <c r="CQH56" s="68"/>
      <c r="CQI56" s="68"/>
      <c r="CQJ56" s="68"/>
      <c r="CQK56" s="68"/>
      <c r="CQL56" s="68"/>
      <c r="CQM56" s="68"/>
      <c r="CQN56" s="68"/>
      <c r="CQO56" s="68"/>
      <c r="CQP56" s="68"/>
      <c r="CQQ56" s="68"/>
      <c r="CQR56" s="68"/>
      <c r="CQS56" s="68"/>
      <c r="CQT56" s="68"/>
      <c r="CQU56" s="68"/>
      <c r="CQV56" s="68"/>
      <c r="CQW56" s="68"/>
      <c r="CQX56" s="68"/>
      <c r="CQY56" s="68"/>
      <c r="CQZ56" s="68"/>
      <c r="CRA56" s="68"/>
      <c r="CRB56" s="68"/>
      <c r="CRC56" s="68"/>
      <c r="CRD56" s="68"/>
      <c r="CRE56" s="68"/>
      <c r="CRF56" s="68"/>
      <c r="CRG56" s="68"/>
      <c r="CRH56" s="68"/>
      <c r="CRI56" s="68"/>
      <c r="CRJ56" s="68"/>
      <c r="CRK56" s="68"/>
      <c r="CRL56" s="68"/>
      <c r="CRM56" s="68"/>
      <c r="CRN56" s="68"/>
      <c r="CRO56" s="68"/>
      <c r="CRP56" s="68"/>
      <c r="CRQ56" s="68"/>
      <c r="CRR56" s="68"/>
      <c r="CRS56" s="68"/>
      <c r="CRT56" s="68"/>
      <c r="CRU56" s="68"/>
      <c r="CRV56" s="68"/>
      <c r="CRW56" s="68"/>
      <c r="CRX56" s="68"/>
      <c r="CRY56" s="68"/>
      <c r="CRZ56" s="68"/>
      <c r="CSA56" s="68"/>
      <c r="CSB56" s="68"/>
      <c r="CSC56" s="68"/>
      <c r="CSD56" s="68"/>
      <c r="CSE56" s="68"/>
      <c r="CSF56" s="68"/>
      <c r="CSG56" s="68"/>
      <c r="CSH56" s="68"/>
      <c r="CSI56" s="68"/>
      <c r="CSJ56" s="68"/>
      <c r="CSK56" s="68"/>
      <c r="CSL56" s="68"/>
      <c r="CSM56" s="68"/>
      <c r="CSN56" s="68"/>
      <c r="CSO56" s="68"/>
      <c r="CSP56" s="68"/>
      <c r="CSQ56" s="68"/>
      <c r="CSR56" s="68"/>
      <c r="CSS56" s="68"/>
      <c r="CST56" s="68"/>
      <c r="CSU56" s="68"/>
      <c r="CSV56" s="68"/>
      <c r="CSW56" s="68"/>
      <c r="CSX56" s="68"/>
      <c r="CSY56" s="68"/>
      <c r="CSZ56" s="68"/>
      <c r="CTA56" s="68"/>
      <c r="CTB56" s="68"/>
      <c r="CTC56" s="68"/>
      <c r="CTD56" s="68"/>
      <c r="CTE56" s="68"/>
      <c r="CTF56" s="68"/>
      <c r="CTG56" s="68"/>
      <c r="CTH56" s="68"/>
      <c r="CTI56" s="68"/>
      <c r="CTJ56" s="68"/>
      <c r="CTK56" s="68"/>
      <c r="CTL56" s="68"/>
      <c r="CTM56" s="68"/>
      <c r="CTN56" s="68"/>
      <c r="CTO56" s="68"/>
      <c r="CTP56" s="68"/>
      <c r="CTQ56" s="68"/>
      <c r="CTR56" s="68"/>
      <c r="CTS56" s="68"/>
      <c r="CTT56" s="68"/>
      <c r="CTU56" s="68"/>
      <c r="CTV56" s="68"/>
      <c r="CTW56" s="68"/>
      <c r="CTX56" s="68"/>
      <c r="CTY56" s="68"/>
      <c r="CTZ56" s="68"/>
      <c r="CUA56" s="68"/>
      <c r="CUB56" s="68"/>
      <c r="CUC56" s="68"/>
      <c r="CUD56" s="68"/>
      <c r="CUE56" s="68"/>
      <c r="CUF56" s="68"/>
      <c r="CUG56" s="68"/>
      <c r="CUH56" s="68"/>
      <c r="CUI56" s="68"/>
      <c r="CUJ56" s="68"/>
      <c r="CUK56" s="68"/>
      <c r="CUL56" s="68"/>
      <c r="CUM56" s="68"/>
      <c r="CUN56" s="68"/>
      <c r="CUO56" s="68"/>
      <c r="CUP56" s="68"/>
      <c r="CUQ56" s="68"/>
      <c r="CUR56" s="68"/>
      <c r="CUS56" s="68"/>
      <c r="CUT56" s="68"/>
      <c r="CUU56" s="68"/>
      <c r="CUV56" s="68"/>
      <c r="CUW56" s="68"/>
      <c r="CUX56" s="68"/>
      <c r="CUY56" s="68"/>
      <c r="CUZ56" s="68"/>
      <c r="CVA56" s="68"/>
      <c r="CVB56" s="68"/>
      <c r="CVC56" s="68"/>
      <c r="CVD56" s="68"/>
      <c r="CVE56" s="68"/>
      <c r="CVF56" s="68"/>
      <c r="CVG56" s="68"/>
      <c r="CVH56" s="68"/>
      <c r="CVI56" s="68"/>
      <c r="CVJ56" s="68"/>
      <c r="CVK56" s="68"/>
      <c r="CVL56" s="68"/>
      <c r="CVM56" s="68"/>
      <c r="CVN56" s="68"/>
      <c r="CVO56" s="68"/>
      <c r="CVP56" s="68"/>
      <c r="CVQ56" s="68"/>
      <c r="CVR56" s="68"/>
      <c r="CVS56" s="68"/>
      <c r="CVT56" s="68"/>
      <c r="CVU56" s="68"/>
      <c r="CVV56" s="68"/>
      <c r="CVW56" s="68"/>
      <c r="CVX56" s="68"/>
      <c r="CVY56" s="68"/>
      <c r="CVZ56" s="68"/>
      <c r="CWA56" s="68"/>
      <c r="CWB56" s="68"/>
      <c r="CWC56" s="68"/>
      <c r="CWD56" s="68"/>
      <c r="CWE56" s="68"/>
      <c r="CWF56" s="68"/>
      <c r="CWG56" s="68"/>
      <c r="CWH56" s="68"/>
      <c r="CWI56" s="68"/>
      <c r="CWJ56" s="68"/>
      <c r="CWK56" s="68"/>
      <c r="CWL56" s="68"/>
      <c r="CWM56" s="68"/>
      <c r="CWN56" s="68"/>
      <c r="CWO56" s="68"/>
      <c r="CWP56" s="68"/>
      <c r="CWQ56" s="68"/>
      <c r="CWR56" s="68"/>
      <c r="CWS56" s="68"/>
      <c r="CWT56" s="68"/>
      <c r="CWU56" s="68"/>
      <c r="CWV56" s="68"/>
      <c r="CWW56" s="68"/>
      <c r="CWX56" s="68"/>
      <c r="CWY56" s="68"/>
      <c r="CWZ56" s="68"/>
      <c r="CXA56" s="68"/>
      <c r="CXB56" s="68"/>
      <c r="CXC56" s="68"/>
      <c r="CXD56" s="68"/>
      <c r="CXE56" s="68"/>
      <c r="CXF56" s="68"/>
      <c r="CXG56" s="68"/>
      <c r="CXH56" s="68"/>
      <c r="CXI56" s="68"/>
      <c r="CXJ56" s="68"/>
      <c r="CXK56" s="68"/>
      <c r="CXL56" s="68"/>
      <c r="CXM56" s="68"/>
      <c r="CXN56" s="68"/>
      <c r="CXO56" s="68"/>
      <c r="CXP56" s="68"/>
      <c r="CXQ56" s="68"/>
      <c r="CXR56" s="68"/>
      <c r="CXS56" s="68"/>
      <c r="CXT56" s="68"/>
      <c r="CXU56" s="68"/>
      <c r="CXV56" s="68"/>
      <c r="CXW56" s="68"/>
      <c r="CXX56" s="68"/>
      <c r="CXY56" s="68"/>
      <c r="CXZ56" s="68"/>
      <c r="CYA56" s="68"/>
      <c r="CYB56" s="68"/>
      <c r="CYC56" s="68"/>
      <c r="CYD56" s="68"/>
      <c r="CYE56" s="68"/>
      <c r="CYF56" s="68"/>
      <c r="CYG56" s="68"/>
      <c r="CYH56" s="68"/>
      <c r="CYI56" s="68"/>
      <c r="CYJ56" s="68"/>
      <c r="CYK56" s="68"/>
      <c r="CYL56" s="68"/>
      <c r="CYM56" s="68"/>
      <c r="CYN56" s="68"/>
      <c r="CYO56" s="68"/>
      <c r="CYP56" s="68"/>
      <c r="CYQ56" s="68"/>
      <c r="CYR56" s="68"/>
      <c r="CYS56" s="68"/>
      <c r="CYT56" s="68"/>
      <c r="CYU56" s="68"/>
      <c r="CYV56" s="68"/>
      <c r="CYW56" s="68"/>
      <c r="CYX56" s="68"/>
      <c r="CYY56" s="68"/>
      <c r="CYZ56" s="68"/>
      <c r="CZA56" s="68"/>
      <c r="CZB56" s="68"/>
      <c r="CZC56" s="68"/>
      <c r="CZD56" s="68"/>
      <c r="CZE56" s="68"/>
      <c r="CZF56" s="68"/>
      <c r="CZG56" s="68"/>
      <c r="CZH56" s="68"/>
      <c r="CZI56" s="68"/>
      <c r="CZJ56" s="68"/>
      <c r="CZK56" s="68"/>
      <c r="CZL56" s="68"/>
      <c r="CZM56" s="68"/>
      <c r="CZN56" s="68"/>
      <c r="CZO56" s="68"/>
      <c r="CZP56" s="68"/>
      <c r="CZQ56" s="68"/>
      <c r="CZR56" s="68"/>
      <c r="CZS56" s="68"/>
      <c r="CZT56" s="68"/>
      <c r="CZU56" s="68"/>
      <c r="CZV56" s="68"/>
      <c r="CZW56" s="68"/>
      <c r="CZX56" s="68"/>
      <c r="CZY56" s="68"/>
      <c r="CZZ56" s="68"/>
      <c r="DAA56" s="68"/>
      <c r="DAB56" s="68"/>
      <c r="DAC56" s="68"/>
      <c r="DAD56" s="68"/>
      <c r="DAE56" s="68"/>
      <c r="DAF56" s="68"/>
      <c r="DAG56" s="68"/>
      <c r="DAH56" s="68"/>
      <c r="DAI56" s="68"/>
      <c r="DAJ56" s="68"/>
      <c r="DAK56" s="68"/>
      <c r="DAL56" s="68"/>
      <c r="DAM56" s="68"/>
      <c r="DAN56" s="68"/>
      <c r="DAO56" s="68"/>
      <c r="DAP56" s="68"/>
      <c r="DAQ56" s="68"/>
      <c r="DAR56" s="68"/>
      <c r="DAS56" s="68"/>
      <c r="DAT56" s="68"/>
      <c r="DAU56" s="68"/>
      <c r="DAV56" s="68"/>
      <c r="DAW56" s="68"/>
      <c r="DAX56" s="68"/>
      <c r="DAY56" s="68"/>
      <c r="DAZ56" s="68"/>
      <c r="DBA56" s="68"/>
      <c r="DBB56" s="68"/>
      <c r="DBC56" s="68"/>
      <c r="DBD56" s="68"/>
      <c r="DBE56" s="68"/>
      <c r="DBF56" s="68"/>
      <c r="DBG56" s="68"/>
      <c r="DBH56" s="68"/>
      <c r="DBI56" s="68"/>
      <c r="DBJ56" s="68"/>
      <c r="DBK56" s="68"/>
      <c r="DBL56" s="68"/>
      <c r="DBM56" s="68"/>
      <c r="DBN56" s="68"/>
      <c r="DBO56" s="68"/>
      <c r="DBP56" s="68"/>
      <c r="DBQ56" s="68"/>
      <c r="DBR56" s="68"/>
      <c r="DBS56" s="68"/>
      <c r="DBT56" s="68"/>
      <c r="DBU56" s="68"/>
      <c r="DBV56" s="68"/>
      <c r="DBW56" s="68"/>
      <c r="DBX56" s="68"/>
      <c r="DBY56" s="68"/>
      <c r="DBZ56" s="68"/>
      <c r="DCA56" s="68"/>
      <c r="DCB56" s="68"/>
      <c r="DCC56" s="68"/>
      <c r="DCD56" s="68"/>
      <c r="DCE56" s="68"/>
      <c r="DCF56" s="68"/>
      <c r="DCG56" s="68"/>
      <c r="DCH56" s="68"/>
      <c r="DCI56" s="68"/>
      <c r="DCJ56" s="68"/>
      <c r="DCK56" s="68"/>
      <c r="DCL56" s="68"/>
      <c r="DCM56" s="68"/>
      <c r="DCN56" s="68"/>
      <c r="DCO56" s="68"/>
      <c r="DCP56" s="68"/>
      <c r="DCQ56" s="68"/>
      <c r="DCR56" s="68"/>
      <c r="DCS56" s="68"/>
      <c r="DCT56" s="68"/>
      <c r="DCU56" s="68"/>
      <c r="DCV56" s="68"/>
      <c r="DCW56" s="68"/>
      <c r="DCX56" s="68"/>
      <c r="DCY56" s="68"/>
      <c r="DCZ56" s="68"/>
      <c r="DDA56" s="68"/>
      <c r="DDB56" s="68"/>
      <c r="DDC56" s="68"/>
      <c r="DDD56" s="68"/>
      <c r="DDE56" s="68"/>
      <c r="DDF56" s="68"/>
      <c r="DDG56" s="68"/>
      <c r="DDH56" s="68"/>
      <c r="DDI56" s="68"/>
      <c r="DDJ56" s="68"/>
      <c r="DDK56" s="68"/>
      <c r="DDL56" s="68"/>
      <c r="DDM56" s="68"/>
      <c r="DDN56" s="68"/>
      <c r="DDO56" s="68"/>
      <c r="DDP56" s="68"/>
      <c r="DDQ56" s="68"/>
      <c r="DDR56" s="68"/>
      <c r="DDS56" s="68"/>
      <c r="DDT56" s="68"/>
      <c r="DDU56" s="68"/>
      <c r="DDV56" s="68"/>
      <c r="DDW56" s="68"/>
      <c r="DDX56" s="68"/>
      <c r="DDY56" s="68"/>
      <c r="DDZ56" s="68"/>
      <c r="DEA56" s="68"/>
      <c r="DEB56" s="68"/>
      <c r="DEC56" s="68"/>
      <c r="DED56" s="68"/>
      <c r="DEE56" s="68"/>
      <c r="DEF56" s="68"/>
      <c r="DEG56" s="68"/>
      <c r="DEH56" s="68"/>
      <c r="DEI56" s="68"/>
      <c r="DEJ56" s="68"/>
      <c r="DEK56" s="68"/>
      <c r="DEL56" s="68"/>
      <c r="DEM56" s="68"/>
      <c r="DEN56" s="68"/>
      <c r="DEO56" s="68"/>
      <c r="DEP56" s="68"/>
      <c r="DEQ56" s="68"/>
      <c r="DER56" s="68"/>
      <c r="DES56" s="68"/>
      <c r="DET56" s="68"/>
      <c r="DEU56" s="68"/>
      <c r="DEV56" s="68"/>
      <c r="DEW56" s="68"/>
      <c r="DEX56" s="68"/>
      <c r="DEY56" s="68"/>
      <c r="DEZ56" s="68"/>
      <c r="DFA56" s="68"/>
      <c r="DFB56" s="68"/>
      <c r="DFC56" s="68"/>
      <c r="DFD56" s="68"/>
      <c r="DFE56" s="68"/>
      <c r="DFF56" s="68"/>
      <c r="DFG56" s="68"/>
      <c r="DFH56" s="68"/>
      <c r="DFI56" s="68"/>
      <c r="DFJ56" s="68"/>
      <c r="DFK56" s="68"/>
      <c r="DFL56" s="68"/>
      <c r="DFM56" s="68"/>
      <c r="DFN56" s="68"/>
      <c r="DFO56" s="68"/>
      <c r="DFP56" s="68"/>
      <c r="DFQ56" s="68"/>
      <c r="DFR56" s="68"/>
      <c r="DFS56" s="68"/>
      <c r="DFT56" s="68"/>
      <c r="DFU56" s="68"/>
      <c r="DFV56" s="68"/>
      <c r="DFW56" s="68"/>
      <c r="DFX56" s="68"/>
      <c r="DFY56" s="68"/>
      <c r="DFZ56" s="68"/>
      <c r="DGA56" s="68"/>
      <c r="DGB56" s="68"/>
      <c r="DGC56" s="68"/>
      <c r="DGD56" s="68"/>
      <c r="DGE56" s="68"/>
      <c r="DGF56" s="68"/>
      <c r="DGG56" s="68"/>
      <c r="DGH56" s="68"/>
      <c r="DGI56" s="68"/>
      <c r="DGJ56" s="68"/>
      <c r="DGK56" s="68"/>
      <c r="DGL56" s="68"/>
      <c r="DGM56" s="68"/>
      <c r="DGN56" s="68"/>
      <c r="DGO56" s="68"/>
      <c r="DGP56" s="68"/>
      <c r="DGQ56" s="68"/>
      <c r="DGR56" s="68"/>
      <c r="DGS56" s="68"/>
      <c r="DGT56" s="68"/>
      <c r="DGU56" s="68"/>
      <c r="DGV56" s="68"/>
      <c r="DGW56" s="68"/>
      <c r="DGX56" s="68"/>
      <c r="DGY56" s="68"/>
      <c r="DGZ56" s="68"/>
      <c r="DHA56" s="68"/>
      <c r="DHB56" s="68"/>
      <c r="DHC56" s="68"/>
      <c r="DHD56" s="68"/>
      <c r="DHE56" s="68"/>
      <c r="DHF56" s="68"/>
      <c r="DHG56" s="68"/>
      <c r="DHH56" s="68"/>
      <c r="DHI56" s="68"/>
      <c r="DHJ56" s="68"/>
      <c r="DHK56" s="68"/>
      <c r="DHL56" s="68"/>
      <c r="DHM56" s="68"/>
      <c r="DHN56" s="68"/>
      <c r="DHO56" s="68"/>
      <c r="DHP56" s="68"/>
      <c r="DHQ56" s="68"/>
      <c r="DHR56" s="68"/>
      <c r="DHS56" s="68"/>
      <c r="DHT56" s="68"/>
      <c r="DHU56" s="68"/>
      <c r="DHV56" s="68"/>
      <c r="DHW56" s="68"/>
      <c r="DHX56" s="68"/>
      <c r="DHY56" s="68"/>
      <c r="DHZ56" s="68"/>
      <c r="DIA56" s="68"/>
      <c r="DIB56" s="68"/>
      <c r="DIC56" s="68"/>
      <c r="DID56" s="68"/>
      <c r="DIE56" s="68"/>
      <c r="DIF56" s="68"/>
      <c r="DIG56" s="68"/>
      <c r="DIH56" s="68"/>
      <c r="DII56" s="68"/>
      <c r="DIJ56" s="68"/>
      <c r="DIK56" s="68"/>
      <c r="DIL56" s="68"/>
      <c r="DIM56" s="68"/>
      <c r="DIN56" s="68"/>
      <c r="DIO56" s="68"/>
      <c r="DIP56" s="68"/>
      <c r="DIQ56" s="68"/>
      <c r="DIR56" s="68"/>
      <c r="DIS56" s="68"/>
      <c r="DIT56" s="68"/>
      <c r="DIU56" s="68"/>
      <c r="DIV56" s="68"/>
      <c r="DIW56" s="68"/>
      <c r="DIX56" s="68"/>
      <c r="DIY56" s="68"/>
      <c r="DIZ56" s="68"/>
      <c r="DJA56" s="68"/>
      <c r="DJB56" s="68"/>
      <c r="DJC56" s="68"/>
      <c r="DJD56" s="68"/>
      <c r="DJE56" s="68"/>
      <c r="DJF56" s="68"/>
      <c r="DJG56" s="68"/>
      <c r="DJH56" s="68"/>
      <c r="DJI56" s="68"/>
      <c r="DJJ56" s="68"/>
      <c r="DJK56" s="68"/>
      <c r="DJL56" s="68"/>
      <c r="DJM56" s="68"/>
      <c r="DJN56" s="68"/>
      <c r="DJO56" s="68"/>
      <c r="DJP56" s="68"/>
      <c r="DJQ56" s="68"/>
      <c r="DJR56" s="68"/>
      <c r="DJS56" s="68"/>
      <c r="DJT56" s="68"/>
      <c r="DJU56" s="68"/>
      <c r="DJV56" s="68"/>
      <c r="DJW56" s="68"/>
      <c r="DJX56" s="68"/>
      <c r="DJY56" s="68"/>
      <c r="DJZ56" s="68"/>
      <c r="DKA56" s="68"/>
      <c r="DKB56" s="68"/>
      <c r="DKC56" s="68"/>
      <c r="DKD56" s="68"/>
      <c r="DKE56" s="68"/>
      <c r="DKF56" s="68"/>
      <c r="DKG56" s="68"/>
      <c r="DKH56" s="68"/>
      <c r="DKI56" s="68"/>
      <c r="DKJ56" s="68"/>
      <c r="DKK56" s="68"/>
      <c r="DKL56" s="68"/>
      <c r="DKM56" s="68"/>
      <c r="DKN56" s="68"/>
      <c r="DKO56" s="68"/>
      <c r="DKP56" s="68"/>
      <c r="DKQ56" s="68"/>
      <c r="DKR56" s="68"/>
      <c r="DKS56" s="68"/>
      <c r="DKT56" s="68"/>
      <c r="DKU56" s="68"/>
      <c r="DKV56" s="68"/>
      <c r="DKW56" s="68"/>
      <c r="DKX56" s="68"/>
      <c r="DKY56" s="68"/>
      <c r="DKZ56" s="68"/>
      <c r="DLA56" s="68"/>
      <c r="DLB56" s="68"/>
      <c r="DLC56" s="68"/>
      <c r="DLD56" s="68"/>
      <c r="DLE56" s="68"/>
      <c r="DLF56" s="68"/>
      <c r="DLG56" s="68"/>
      <c r="DLH56" s="68"/>
      <c r="DLI56" s="68"/>
      <c r="DLJ56" s="68"/>
      <c r="DLK56" s="68"/>
      <c r="DLL56" s="68"/>
      <c r="DLM56" s="68"/>
      <c r="DLN56" s="68"/>
      <c r="DLO56" s="68"/>
      <c r="DLP56" s="68"/>
      <c r="DLQ56" s="68"/>
      <c r="DLR56" s="68"/>
      <c r="DLS56" s="68"/>
      <c r="DLT56" s="68"/>
      <c r="DLU56" s="68"/>
      <c r="DLV56" s="68"/>
      <c r="DLW56" s="68"/>
      <c r="DLX56" s="68"/>
      <c r="DLY56" s="68"/>
      <c r="DLZ56" s="68"/>
      <c r="DMA56" s="68"/>
      <c r="DMB56" s="68"/>
      <c r="DMC56" s="68"/>
      <c r="DMD56" s="68"/>
      <c r="DME56" s="68"/>
      <c r="DMF56" s="68"/>
      <c r="DMG56" s="68"/>
      <c r="DMH56" s="68"/>
      <c r="DMI56" s="68"/>
      <c r="DMJ56" s="68"/>
      <c r="DMK56" s="68"/>
      <c r="DML56" s="68"/>
      <c r="DMM56" s="68"/>
      <c r="DMN56" s="68"/>
      <c r="DMO56" s="68"/>
      <c r="DMP56" s="68"/>
      <c r="DMQ56" s="68"/>
      <c r="DMR56" s="68"/>
      <c r="DMS56" s="68"/>
      <c r="DMT56" s="68"/>
      <c r="DMU56" s="68"/>
      <c r="DMV56" s="68"/>
      <c r="DMW56" s="68"/>
      <c r="DMX56" s="68"/>
      <c r="DMY56" s="68"/>
      <c r="DMZ56" s="68"/>
      <c r="DNA56" s="68"/>
      <c r="DNB56" s="68"/>
      <c r="DNC56" s="68"/>
      <c r="DND56" s="68"/>
      <c r="DNE56" s="68"/>
      <c r="DNF56" s="68"/>
      <c r="DNG56" s="68"/>
      <c r="DNH56" s="68"/>
      <c r="DNI56" s="68"/>
      <c r="DNJ56" s="68"/>
      <c r="DNK56" s="68"/>
      <c r="DNL56" s="68"/>
      <c r="DNM56" s="68"/>
      <c r="DNN56" s="68"/>
      <c r="DNO56" s="68"/>
      <c r="DNP56" s="68"/>
      <c r="DNQ56" s="68"/>
      <c r="DNR56" s="68"/>
      <c r="DNS56" s="68"/>
      <c r="DNT56" s="68"/>
      <c r="DNU56" s="68"/>
      <c r="DNV56" s="68"/>
      <c r="DNW56" s="68"/>
      <c r="DNX56" s="68"/>
      <c r="DNY56" s="68"/>
      <c r="DNZ56" s="68"/>
      <c r="DOA56" s="68"/>
      <c r="DOB56" s="68"/>
      <c r="DOC56" s="68"/>
      <c r="DOD56" s="68"/>
      <c r="DOE56" s="68"/>
      <c r="DOF56" s="68"/>
      <c r="DOG56" s="68"/>
      <c r="DOH56" s="68"/>
      <c r="DOI56" s="68"/>
      <c r="DOJ56" s="68"/>
      <c r="DOK56" s="68"/>
      <c r="DOL56" s="68"/>
      <c r="DOM56" s="68"/>
      <c r="DON56" s="68"/>
      <c r="DOO56" s="68"/>
      <c r="DOP56" s="68"/>
      <c r="DOQ56" s="68"/>
      <c r="DOR56" s="68"/>
      <c r="DOS56" s="68"/>
      <c r="DOT56" s="68"/>
      <c r="DOU56" s="68"/>
      <c r="DOV56" s="68"/>
      <c r="DOW56" s="68"/>
      <c r="DOX56" s="68"/>
      <c r="DOY56" s="68"/>
      <c r="DOZ56" s="68"/>
      <c r="DPA56" s="68"/>
      <c r="DPB56" s="68"/>
      <c r="DPC56" s="68"/>
      <c r="DPD56" s="68"/>
      <c r="DPE56" s="68"/>
      <c r="DPF56" s="68"/>
      <c r="DPG56" s="68"/>
      <c r="DPH56" s="68"/>
      <c r="DPI56" s="68"/>
      <c r="DPJ56" s="68"/>
      <c r="DPK56" s="68"/>
      <c r="DPL56" s="68"/>
      <c r="DPM56" s="68"/>
      <c r="DPN56" s="68"/>
      <c r="DPO56" s="68"/>
      <c r="DPP56" s="68"/>
      <c r="DPQ56" s="68"/>
      <c r="DPR56" s="68"/>
      <c r="DPS56" s="68"/>
      <c r="DPT56" s="68"/>
      <c r="DPU56" s="68"/>
      <c r="DPV56" s="68"/>
      <c r="DPW56" s="68"/>
      <c r="DPX56" s="68"/>
      <c r="DPY56" s="68"/>
      <c r="DPZ56" s="68"/>
      <c r="DQA56" s="68"/>
      <c r="DQB56" s="68"/>
      <c r="DQC56" s="68"/>
      <c r="DQD56" s="68"/>
      <c r="DQE56" s="68"/>
      <c r="DQF56" s="68"/>
      <c r="DQG56" s="68"/>
      <c r="DQH56" s="68"/>
      <c r="DQI56" s="68"/>
      <c r="DQJ56" s="68"/>
      <c r="DQK56" s="68"/>
      <c r="DQL56" s="68"/>
      <c r="DQM56" s="68"/>
      <c r="DQN56" s="68"/>
      <c r="DQO56" s="68"/>
      <c r="DQP56" s="68"/>
      <c r="DQQ56" s="68"/>
      <c r="DQR56" s="68"/>
      <c r="DQS56" s="68"/>
      <c r="DQT56" s="68"/>
      <c r="DQU56" s="68"/>
      <c r="DQV56" s="68"/>
      <c r="DQW56" s="68"/>
      <c r="DQX56" s="68"/>
      <c r="DQY56" s="68"/>
      <c r="DQZ56" s="68"/>
      <c r="DRA56" s="68"/>
      <c r="DRB56" s="68"/>
      <c r="DRC56" s="68"/>
      <c r="DRD56" s="68"/>
      <c r="DRE56" s="68"/>
      <c r="DRF56" s="68"/>
      <c r="DRG56" s="68"/>
      <c r="DRH56" s="68"/>
      <c r="DRI56" s="68"/>
      <c r="DRJ56" s="68"/>
      <c r="DRK56" s="68"/>
      <c r="DRL56" s="68"/>
      <c r="DRM56" s="68"/>
      <c r="DRN56" s="68"/>
      <c r="DRO56" s="68"/>
      <c r="DRP56" s="68"/>
      <c r="DRQ56" s="68"/>
      <c r="DRR56" s="68"/>
      <c r="DRS56" s="68"/>
      <c r="DRT56" s="68"/>
      <c r="DRU56" s="68"/>
      <c r="DRV56" s="68"/>
      <c r="DRW56" s="68"/>
      <c r="DRX56" s="68"/>
      <c r="DRY56" s="68"/>
      <c r="DRZ56" s="68"/>
      <c r="DSA56" s="68"/>
      <c r="DSB56" s="68"/>
      <c r="DSC56" s="68"/>
      <c r="DSD56" s="68"/>
      <c r="DSE56" s="68"/>
      <c r="DSF56" s="68"/>
      <c r="DSG56" s="68"/>
      <c r="DSH56" s="68"/>
      <c r="DSI56" s="68"/>
      <c r="DSJ56" s="68"/>
      <c r="DSK56" s="68"/>
      <c r="DSL56" s="68"/>
      <c r="DSM56" s="68"/>
      <c r="DSN56" s="68"/>
      <c r="DSO56" s="68"/>
      <c r="DSP56" s="68"/>
      <c r="DSQ56" s="68"/>
      <c r="DSR56" s="68"/>
      <c r="DSS56" s="68"/>
      <c r="DST56" s="68"/>
      <c r="DSU56" s="68"/>
      <c r="DSV56" s="68"/>
      <c r="DSW56" s="68"/>
      <c r="DSX56" s="68"/>
      <c r="DSY56" s="68"/>
      <c r="DSZ56" s="68"/>
      <c r="DTA56" s="68"/>
      <c r="DTB56" s="68"/>
      <c r="DTC56" s="68"/>
      <c r="DTD56" s="68"/>
      <c r="DTE56" s="68"/>
      <c r="DTF56" s="68"/>
      <c r="DTG56" s="68"/>
      <c r="DTH56" s="68"/>
      <c r="DTI56" s="68"/>
      <c r="DTJ56" s="68"/>
      <c r="DTK56" s="68"/>
      <c r="DTL56" s="68"/>
      <c r="DTM56" s="68"/>
      <c r="DTN56" s="68"/>
      <c r="DTO56" s="68"/>
      <c r="DTP56" s="68"/>
      <c r="DTQ56" s="68"/>
      <c r="DTR56" s="68"/>
      <c r="DTS56" s="68"/>
      <c r="DTT56" s="68"/>
      <c r="DTU56" s="68"/>
      <c r="DTV56" s="68"/>
      <c r="DTW56" s="68"/>
      <c r="DTX56" s="68"/>
      <c r="DTY56" s="68"/>
      <c r="DTZ56" s="68"/>
      <c r="DUA56" s="68"/>
      <c r="DUB56" s="68"/>
      <c r="DUC56" s="68"/>
      <c r="DUD56" s="68"/>
      <c r="DUE56" s="68"/>
      <c r="DUF56" s="68"/>
      <c r="DUG56" s="68"/>
      <c r="DUH56" s="68"/>
      <c r="DUI56" s="68"/>
      <c r="DUJ56" s="68"/>
      <c r="DUK56" s="68"/>
      <c r="DUL56" s="68"/>
      <c r="DUM56" s="68"/>
      <c r="DUN56" s="68"/>
      <c r="DUO56" s="68"/>
      <c r="DUP56" s="68"/>
      <c r="DUQ56" s="68"/>
      <c r="DUR56" s="68"/>
      <c r="DUS56" s="68"/>
      <c r="DUT56" s="68"/>
      <c r="DUU56" s="68"/>
      <c r="DUV56" s="68"/>
      <c r="DUW56" s="68"/>
      <c r="DUX56" s="68"/>
      <c r="DUY56" s="68"/>
      <c r="DUZ56" s="68"/>
      <c r="DVA56" s="68"/>
      <c r="DVB56" s="68"/>
      <c r="DVC56" s="68"/>
      <c r="DVD56" s="68"/>
      <c r="DVE56" s="68"/>
      <c r="DVF56" s="68"/>
      <c r="DVG56" s="68"/>
      <c r="DVH56" s="68"/>
      <c r="DVI56" s="68"/>
      <c r="DVJ56" s="68"/>
      <c r="DVK56" s="68"/>
      <c r="DVL56" s="68"/>
      <c r="DVM56" s="68"/>
      <c r="DVN56" s="68"/>
      <c r="DVO56" s="68"/>
      <c r="DVP56" s="68"/>
      <c r="DVQ56" s="68"/>
      <c r="DVR56" s="68"/>
      <c r="DVS56" s="68"/>
      <c r="DVT56" s="68"/>
      <c r="DVU56" s="68"/>
      <c r="DVV56" s="68"/>
      <c r="DVW56" s="68"/>
      <c r="DVX56" s="68"/>
      <c r="DVY56" s="68"/>
      <c r="DVZ56" s="68"/>
      <c r="DWA56" s="68"/>
      <c r="DWB56" s="68"/>
      <c r="DWC56" s="68"/>
      <c r="DWD56" s="68"/>
      <c r="DWE56" s="68"/>
      <c r="DWF56" s="68"/>
      <c r="DWG56" s="68"/>
      <c r="DWH56" s="68"/>
      <c r="DWI56" s="68"/>
      <c r="DWJ56" s="68"/>
      <c r="DWK56" s="68"/>
      <c r="DWL56" s="68"/>
      <c r="DWM56" s="68"/>
      <c r="DWN56" s="68"/>
      <c r="DWO56" s="68"/>
      <c r="DWP56" s="68"/>
      <c r="DWQ56" s="68"/>
      <c r="DWR56" s="68"/>
      <c r="DWS56" s="68"/>
      <c r="DWT56" s="68"/>
      <c r="DWU56" s="68"/>
      <c r="DWV56" s="68"/>
      <c r="DWW56" s="68"/>
      <c r="DWX56" s="68"/>
      <c r="DWY56" s="68"/>
      <c r="DWZ56" s="68"/>
      <c r="DXA56" s="68"/>
      <c r="DXB56" s="68"/>
      <c r="DXC56" s="68"/>
      <c r="DXD56" s="68"/>
      <c r="DXE56" s="68"/>
      <c r="DXF56" s="68"/>
      <c r="DXG56" s="68"/>
      <c r="DXH56" s="68"/>
      <c r="DXI56" s="68"/>
      <c r="DXJ56" s="68"/>
      <c r="DXK56" s="68"/>
      <c r="DXL56" s="68"/>
      <c r="DXM56" s="68"/>
      <c r="DXN56" s="68"/>
      <c r="DXO56" s="68"/>
      <c r="DXP56" s="68"/>
      <c r="DXQ56" s="68"/>
      <c r="DXR56" s="68"/>
      <c r="DXS56" s="68"/>
      <c r="DXT56" s="68"/>
      <c r="DXU56" s="68"/>
      <c r="DXV56" s="68"/>
      <c r="DXW56" s="68"/>
      <c r="DXX56" s="68"/>
      <c r="DXY56" s="68"/>
      <c r="DXZ56" s="68"/>
      <c r="DYA56" s="68"/>
      <c r="DYB56" s="68"/>
      <c r="DYC56" s="68"/>
      <c r="DYD56" s="68"/>
      <c r="DYE56" s="68"/>
      <c r="DYF56" s="68"/>
      <c r="DYG56" s="68"/>
      <c r="DYH56" s="68"/>
      <c r="DYI56" s="68"/>
      <c r="DYJ56" s="68"/>
      <c r="DYK56" s="68"/>
      <c r="DYL56" s="68"/>
      <c r="DYM56" s="68"/>
      <c r="DYN56" s="68"/>
      <c r="DYO56" s="68"/>
      <c r="DYP56" s="68"/>
      <c r="DYQ56" s="68"/>
      <c r="DYR56" s="68"/>
      <c r="DYS56" s="68"/>
      <c r="DYT56" s="68"/>
      <c r="DYU56" s="68"/>
      <c r="DYV56" s="68"/>
      <c r="DYW56" s="68"/>
      <c r="DYX56" s="68"/>
      <c r="DYY56" s="68"/>
      <c r="DYZ56" s="68"/>
      <c r="DZA56" s="68"/>
      <c r="DZB56" s="68"/>
      <c r="DZC56" s="68"/>
      <c r="DZD56" s="68"/>
      <c r="DZE56" s="68"/>
      <c r="DZF56" s="68"/>
      <c r="DZG56" s="68"/>
      <c r="DZH56" s="68"/>
      <c r="DZI56" s="68"/>
      <c r="DZJ56" s="68"/>
      <c r="DZK56" s="68"/>
      <c r="DZL56" s="68"/>
      <c r="DZM56" s="68"/>
      <c r="DZN56" s="68"/>
      <c r="DZO56" s="68"/>
      <c r="DZP56" s="68"/>
      <c r="DZQ56" s="68"/>
      <c r="DZR56" s="68"/>
      <c r="DZS56" s="68"/>
      <c r="DZT56" s="68"/>
      <c r="DZU56" s="68"/>
      <c r="DZV56" s="68"/>
      <c r="DZW56" s="68"/>
      <c r="DZX56" s="68"/>
      <c r="DZY56" s="68"/>
      <c r="DZZ56" s="68"/>
      <c r="EAA56" s="68"/>
      <c r="EAB56" s="68"/>
      <c r="EAC56" s="68"/>
      <c r="EAD56" s="68"/>
      <c r="EAE56" s="68"/>
      <c r="EAF56" s="68"/>
      <c r="EAG56" s="68"/>
      <c r="EAH56" s="68"/>
      <c r="EAI56" s="68"/>
      <c r="EAJ56" s="68"/>
      <c r="EAK56" s="68"/>
      <c r="EAL56" s="68"/>
      <c r="EAM56" s="68"/>
      <c r="EAN56" s="68"/>
      <c r="EAO56" s="68"/>
      <c r="EAP56" s="68"/>
      <c r="EAQ56" s="68"/>
      <c r="EAR56" s="68"/>
      <c r="EAS56" s="68"/>
      <c r="EAT56" s="68"/>
      <c r="EAU56" s="68"/>
      <c r="EAV56" s="68"/>
      <c r="EAW56" s="68"/>
      <c r="EAX56" s="68"/>
      <c r="EAY56" s="68"/>
      <c r="EAZ56" s="68"/>
      <c r="EBA56" s="68"/>
      <c r="EBB56" s="68"/>
      <c r="EBC56" s="68"/>
      <c r="EBD56" s="68"/>
      <c r="EBE56" s="68"/>
      <c r="EBF56" s="68"/>
      <c r="EBG56" s="68"/>
      <c r="EBH56" s="68"/>
      <c r="EBI56" s="68"/>
      <c r="EBJ56" s="68"/>
      <c r="EBK56" s="68"/>
      <c r="EBL56" s="68"/>
      <c r="EBM56" s="68"/>
      <c r="EBN56" s="68"/>
      <c r="EBO56" s="68"/>
      <c r="EBP56" s="68"/>
      <c r="EBQ56" s="68"/>
      <c r="EBR56" s="68"/>
      <c r="EBS56" s="68"/>
      <c r="EBT56" s="68"/>
      <c r="EBU56" s="68"/>
      <c r="EBV56" s="68"/>
      <c r="EBW56" s="68"/>
      <c r="EBX56" s="68"/>
      <c r="EBY56" s="68"/>
      <c r="EBZ56" s="68"/>
      <c r="ECA56" s="68"/>
      <c r="ECB56" s="68"/>
      <c r="ECC56" s="68"/>
      <c r="ECD56" s="68"/>
      <c r="ECE56" s="68"/>
      <c r="ECF56" s="68"/>
      <c r="ECG56" s="68"/>
      <c r="ECH56" s="68"/>
      <c r="ECI56" s="68"/>
      <c r="ECJ56" s="68"/>
      <c r="ECK56" s="68"/>
      <c r="ECL56" s="68"/>
      <c r="ECM56" s="68"/>
      <c r="ECN56" s="68"/>
      <c r="ECO56" s="68"/>
      <c r="ECP56" s="68"/>
      <c r="ECQ56" s="68"/>
      <c r="ECR56" s="68"/>
      <c r="ECS56" s="68"/>
      <c r="ECT56" s="68"/>
      <c r="ECU56" s="68"/>
      <c r="ECV56" s="68"/>
      <c r="ECW56" s="68"/>
      <c r="ECX56" s="68"/>
      <c r="ECY56" s="68"/>
      <c r="ECZ56" s="68"/>
      <c r="EDA56" s="68"/>
      <c r="EDB56" s="68"/>
      <c r="EDC56" s="68"/>
      <c r="EDD56" s="68"/>
      <c r="EDE56" s="68"/>
      <c r="EDF56" s="68"/>
      <c r="EDG56" s="68"/>
      <c r="EDH56" s="68"/>
      <c r="EDI56" s="68"/>
      <c r="EDJ56" s="68"/>
      <c r="EDK56" s="68"/>
      <c r="EDL56" s="68"/>
      <c r="EDM56" s="68"/>
      <c r="EDN56" s="68"/>
      <c r="EDO56" s="68"/>
      <c r="EDP56" s="68"/>
      <c r="EDQ56" s="68"/>
      <c r="EDR56" s="68"/>
      <c r="EDS56" s="68"/>
      <c r="EDT56" s="68"/>
      <c r="EDU56" s="68"/>
      <c r="EDV56" s="68"/>
      <c r="EDW56" s="68"/>
      <c r="EDX56" s="68"/>
      <c r="EDY56" s="68"/>
      <c r="EDZ56" s="68"/>
      <c r="EEA56" s="68"/>
      <c r="EEB56" s="68"/>
      <c r="EEC56" s="68"/>
      <c r="EED56" s="68"/>
      <c r="EEE56" s="68"/>
      <c r="EEF56" s="68"/>
      <c r="EEG56" s="68"/>
      <c r="EEH56" s="68"/>
      <c r="EEI56" s="68"/>
      <c r="EEJ56" s="68"/>
      <c r="EEK56" s="68"/>
      <c r="EEL56" s="68"/>
      <c r="EEM56" s="68"/>
      <c r="EEN56" s="68"/>
      <c r="EEO56" s="68"/>
      <c r="EEP56" s="68"/>
      <c r="EEQ56" s="68"/>
      <c r="EER56" s="68"/>
      <c r="EES56" s="68"/>
      <c r="EET56" s="68"/>
      <c r="EEU56" s="68"/>
      <c r="EEV56" s="68"/>
      <c r="EEW56" s="68"/>
      <c r="EEX56" s="68"/>
      <c r="EEY56" s="68"/>
      <c r="EEZ56" s="68"/>
      <c r="EFA56" s="68"/>
      <c r="EFB56" s="68"/>
      <c r="EFC56" s="68"/>
      <c r="EFD56" s="68"/>
      <c r="EFE56" s="68"/>
      <c r="EFF56" s="68"/>
      <c r="EFG56" s="68"/>
      <c r="EFH56" s="68"/>
      <c r="EFI56" s="68"/>
      <c r="EFJ56" s="68"/>
      <c r="EFK56" s="68"/>
      <c r="EFL56" s="68"/>
      <c r="EFM56" s="68"/>
      <c r="EFN56" s="68"/>
      <c r="EFO56" s="68"/>
      <c r="EFP56" s="68"/>
      <c r="EFQ56" s="68"/>
      <c r="EFR56" s="68"/>
      <c r="EFS56" s="68"/>
      <c r="EFT56" s="68"/>
      <c r="EFU56" s="68"/>
      <c r="EFV56" s="68"/>
      <c r="EFW56" s="68"/>
      <c r="EFX56" s="68"/>
      <c r="EFY56" s="68"/>
      <c r="EFZ56" s="68"/>
      <c r="EGA56" s="68"/>
      <c r="EGB56" s="68"/>
      <c r="EGC56" s="68"/>
      <c r="EGD56" s="68"/>
      <c r="EGE56" s="68"/>
      <c r="EGF56" s="68"/>
      <c r="EGG56" s="68"/>
      <c r="EGH56" s="68"/>
      <c r="EGI56" s="68"/>
      <c r="EGJ56" s="68"/>
      <c r="EGK56" s="68"/>
      <c r="EGL56" s="68"/>
      <c r="EGM56" s="68"/>
      <c r="EGN56" s="68"/>
      <c r="EGO56" s="68"/>
      <c r="EGP56" s="68"/>
      <c r="EGQ56" s="68"/>
      <c r="EGR56" s="68"/>
      <c r="EGS56" s="68"/>
      <c r="EGT56" s="68"/>
      <c r="EGU56" s="68"/>
      <c r="EGV56" s="68"/>
      <c r="EGW56" s="68"/>
      <c r="EGX56" s="68"/>
      <c r="EGY56" s="68"/>
      <c r="EGZ56" s="68"/>
      <c r="EHA56" s="68"/>
      <c r="EHB56" s="68"/>
      <c r="EHC56" s="68"/>
      <c r="EHD56" s="68"/>
      <c r="EHE56" s="68"/>
      <c r="EHF56" s="68"/>
      <c r="EHG56" s="68"/>
      <c r="EHH56" s="68"/>
      <c r="EHI56" s="68"/>
      <c r="EHJ56" s="68"/>
      <c r="EHK56" s="68"/>
      <c r="EHL56" s="68"/>
      <c r="EHM56" s="68"/>
      <c r="EHN56" s="68"/>
      <c r="EHO56" s="68"/>
      <c r="EHP56" s="68"/>
      <c r="EHQ56" s="68"/>
      <c r="EHR56" s="68"/>
      <c r="EHS56" s="68"/>
      <c r="EHT56" s="68"/>
      <c r="EHU56" s="68"/>
      <c r="EHV56" s="68"/>
      <c r="EHW56" s="68"/>
      <c r="EHX56" s="68"/>
      <c r="EHY56" s="68"/>
      <c r="EHZ56" s="68"/>
      <c r="EIA56" s="68"/>
      <c r="EIB56" s="68"/>
      <c r="EIC56" s="68"/>
      <c r="EID56" s="68"/>
      <c r="EIE56" s="68"/>
      <c r="EIF56" s="68"/>
      <c r="EIG56" s="68"/>
      <c r="EIH56" s="68"/>
      <c r="EII56" s="68"/>
      <c r="EIJ56" s="68"/>
      <c r="EIK56" s="68"/>
      <c r="EIL56" s="68"/>
      <c r="EIM56" s="68"/>
      <c r="EIN56" s="68"/>
      <c r="EIO56" s="68"/>
      <c r="EIP56" s="68"/>
      <c r="EIQ56" s="68"/>
      <c r="EIR56" s="68"/>
      <c r="EIS56" s="68"/>
      <c r="EIT56" s="68"/>
      <c r="EIU56" s="68"/>
      <c r="EIV56" s="68"/>
      <c r="EIW56" s="68"/>
      <c r="EIX56" s="68"/>
      <c r="EIY56" s="68"/>
      <c r="EIZ56" s="68"/>
      <c r="EJA56" s="68"/>
      <c r="EJB56" s="68"/>
      <c r="EJC56" s="68"/>
      <c r="EJD56" s="68"/>
      <c r="EJE56" s="68"/>
      <c r="EJF56" s="68"/>
      <c r="EJG56" s="68"/>
      <c r="EJH56" s="68"/>
      <c r="EJI56" s="68"/>
      <c r="EJJ56" s="68"/>
      <c r="EJK56" s="68"/>
      <c r="EJL56" s="68"/>
      <c r="EJM56" s="68"/>
      <c r="EJN56" s="68"/>
      <c r="EJO56" s="68"/>
      <c r="EJP56" s="68"/>
      <c r="EJQ56" s="68"/>
      <c r="EJR56" s="68"/>
      <c r="EJS56" s="68"/>
      <c r="EJT56" s="68"/>
      <c r="EJU56" s="68"/>
      <c r="EJV56" s="68"/>
      <c r="EJW56" s="68"/>
      <c r="EJX56" s="68"/>
      <c r="EJY56" s="68"/>
      <c r="EJZ56" s="68"/>
      <c r="EKA56" s="68"/>
      <c r="EKB56" s="68"/>
      <c r="EKC56" s="68"/>
      <c r="EKD56" s="68"/>
      <c r="EKE56" s="68"/>
      <c r="EKF56" s="68"/>
      <c r="EKG56" s="68"/>
      <c r="EKH56" s="68"/>
      <c r="EKI56" s="68"/>
      <c r="EKJ56" s="68"/>
      <c r="EKK56" s="68"/>
      <c r="EKL56" s="68"/>
      <c r="EKM56" s="68"/>
      <c r="EKN56" s="68"/>
      <c r="EKO56" s="68"/>
      <c r="EKP56" s="68"/>
      <c r="EKQ56" s="68"/>
      <c r="EKR56" s="68"/>
      <c r="EKS56" s="68"/>
      <c r="EKT56" s="68"/>
      <c r="EKU56" s="68"/>
      <c r="EKV56" s="68"/>
      <c r="EKW56" s="68"/>
      <c r="EKX56" s="68"/>
      <c r="EKY56" s="68"/>
      <c r="EKZ56" s="68"/>
      <c r="ELA56" s="68"/>
      <c r="ELB56" s="68"/>
      <c r="ELC56" s="68"/>
      <c r="ELD56" s="68"/>
      <c r="ELE56" s="68"/>
      <c r="ELF56" s="68"/>
      <c r="ELG56" s="68"/>
      <c r="ELH56" s="68"/>
      <c r="ELI56" s="68"/>
      <c r="ELJ56" s="68"/>
      <c r="ELK56" s="68"/>
      <c r="ELL56" s="68"/>
      <c r="ELM56" s="68"/>
      <c r="ELN56" s="68"/>
      <c r="ELO56" s="68"/>
      <c r="ELP56" s="68"/>
      <c r="ELQ56" s="68"/>
      <c r="ELR56" s="68"/>
      <c r="ELS56" s="68"/>
      <c r="ELT56" s="68"/>
      <c r="ELU56" s="68"/>
      <c r="ELV56" s="68"/>
      <c r="ELW56" s="68"/>
      <c r="ELX56" s="68"/>
      <c r="ELY56" s="68"/>
      <c r="ELZ56" s="68"/>
      <c r="EMA56" s="68"/>
      <c r="EMB56" s="68"/>
      <c r="EMC56" s="68"/>
      <c r="EMD56" s="68"/>
      <c r="EME56" s="68"/>
      <c r="EMF56" s="68"/>
      <c r="EMG56" s="68"/>
      <c r="EMH56" s="68"/>
      <c r="EMI56" s="68"/>
      <c r="EMJ56" s="68"/>
      <c r="EMK56" s="68"/>
      <c r="EML56" s="68"/>
      <c r="EMM56" s="68"/>
      <c r="EMN56" s="68"/>
      <c r="EMO56" s="68"/>
      <c r="EMP56" s="68"/>
      <c r="EMQ56" s="68"/>
      <c r="EMR56" s="68"/>
      <c r="EMS56" s="68"/>
      <c r="EMT56" s="68"/>
      <c r="EMU56" s="68"/>
      <c r="EMV56" s="68"/>
      <c r="EMW56" s="68"/>
      <c r="EMX56" s="68"/>
      <c r="EMY56" s="68"/>
      <c r="EMZ56" s="68"/>
      <c r="ENA56" s="68"/>
      <c r="ENB56" s="68"/>
      <c r="ENC56" s="68"/>
      <c r="END56" s="68"/>
      <c r="ENE56" s="68"/>
      <c r="ENF56" s="68"/>
      <c r="ENG56" s="68"/>
      <c r="ENH56" s="68"/>
      <c r="ENI56" s="68"/>
      <c r="ENJ56" s="68"/>
      <c r="ENK56" s="68"/>
      <c r="ENL56" s="68"/>
      <c r="ENM56" s="68"/>
      <c r="ENN56" s="68"/>
      <c r="ENO56" s="68"/>
      <c r="ENP56" s="68"/>
      <c r="ENQ56" s="68"/>
      <c r="ENR56" s="68"/>
      <c r="ENS56" s="68"/>
      <c r="ENT56" s="68"/>
      <c r="ENU56" s="68"/>
      <c r="ENV56" s="68"/>
      <c r="ENW56" s="68"/>
      <c r="ENX56" s="68"/>
      <c r="ENY56" s="68"/>
      <c r="ENZ56" s="68"/>
      <c r="EOA56" s="68"/>
      <c r="EOB56" s="68"/>
      <c r="EOC56" s="68"/>
      <c r="EOD56" s="68"/>
      <c r="EOE56" s="68"/>
      <c r="EOF56" s="68"/>
      <c r="EOG56" s="68"/>
      <c r="EOH56" s="68"/>
      <c r="EOI56" s="68"/>
      <c r="EOJ56" s="68"/>
      <c r="EOK56" s="68"/>
      <c r="EOL56" s="68"/>
      <c r="EOM56" s="68"/>
      <c r="EON56" s="68"/>
      <c r="EOO56" s="68"/>
      <c r="EOP56" s="68"/>
      <c r="EOQ56" s="68"/>
      <c r="EOR56" s="68"/>
      <c r="EOS56" s="68"/>
      <c r="EOT56" s="68"/>
      <c r="EOU56" s="68"/>
      <c r="EOV56" s="68"/>
      <c r="EOW56" s="68"/>
      <c r="EOX56" s="68"/>
      <c r="EOY56" s="68"/>
      <c r="EOZ56" s="68"/>
      <c r="EPA56" s="68"/>
      <c r="EPB56" s="68"/>
      <c r="EPC56" s="68"/>
      <c r="EPD56" s="68"/>
      <c r="EPE56" s="68"/>
      <c r="EPF56" s="68"/>
      <c r="EPG56" s="68"/>
      <c r="EPH56" s="68"/>
      <c r="EPI56" s="68"/>
      <c r="EPJ56" s="68"/>
      <c r="EPK56" s="68"/>
      <c r="EPL56" s="68"/>
      <c r="EPM56" s="68"/>
      <c r="EPN56" s="68"/>
      <c r="EPO56" s="68"/>
      <c r="EPP56" s="68"/>
      <c r="EPQ56" s="68"/>
      <c r="EPR56" s="68"/>
      <c r="EPS56" s="68"/>
      <c r="EPT56" s="68"/>
      <c r="EPU56" s="68"/>
      <c r="EPV56" s="68"/>
      <c r="EPW56" s="68"/>
      <c r="EPX56" s="68"/>
      <c r="EPY56" s="68"/>
      <c r="EPZ56" s="68"/>
      <c r="EQA56" s="68"/>
      <c r="EQB56" s="68"/>
      <c r="EQC56" s="68"/>
      <c r="EQD56" s="68"/>
      <c r="EQE56" s="68"/>
      <c r="EQF56" s="68"/>
      <c r="EQG56" s="68"/>
      <c r="EQH56" s="68"/>
      <c r="EQI56" s="68"/>
      <c r="EQJ56" s="68"/>
      <c r="EQK56" s="68"/>
      <c r="EQL56" s="68"/>
      <c r="EQM56" s="68"/>
      <c r="EQN56" s="68"/>
      <c r="EQO56" s="68"/>
      <c r="EQP56" s="68"/>
      <c r="EQQ56" s="68"/>
      <c r="EQR56" s="68"/>
      <c r="EQS56" s="68"/>
      <c r="EQT56" s="68"/>
      <c r="EQU56" s="68"/>
      <c r="EQV56" s="68"/>
      <c r="EQW56" s="68"/>
      <c r="EQX56" s="68"/>
      <c r="EQY56" s="68"/>
      <c r="EQZ56" s="68"/>
      <c r="ERA56" s="68"/>
      <c r="ERB56" s="68"/>
      <c r="ERC56" s="68"/>
      <c r="ERD56" s="68"/>
      <c r="ERE56" s="68"/>
      <c r="ERF56" s="68"/>
      <c r="ERG56" s="68"/>
      <c r="ERH56" s="68"/>
      <c r="ERI56" s="68"/>
      <c r="ERJ56" s="68"/>
      <c r="ERK56" s="68"/>
      <c r="ERL56" s="68"/>
      <c r="ERM56" s="68"/>
      <c r="ERN56" s="68"/>
      <c r="ERO56" s="68"/>
      <c r="ERP56" s="68"/>
      <c r="ERQ56" s="68"/>
      <c r="ERR56" s="68"/>
      <c r="ERS56" s="68"/>
      <c r="ERT56" s="68"/>
      <c r="ERU56" s="68"/>
      <c r="ERV56" s="68"/>
      <c r="ERW56" s="68"/>
      <c r="ERX56" s="68"/>
      <c r="ERY56" s="68"/>
      <c r="ERZ56" s="68"/>
      <c r="ESA56" s="68"/>
      <c r="ESB56" s="68"/>
      <c r="ESC56" s="68"/>
      <c r="ESD56" s="68"/>
      <c r="ESE56" s="68"/>
      <c r="ESF56" s="68"/>
      <c r="ESG56" s="68"/>
      <c r="ESH56" s="68"/>
      <c r="ESI56" s="68"/>
      <c r="ESJ56" s="68"/>
      <c r="ESK56" s="68"/>
      <c r="ESL56" s="68"/>
      <c r="ESM56" s="68"/>
      <c r="ESN56" s="68"/>
      <c r="ESO56" s="68"/>
      <c r="ESP56" s="68"/>
      <c r="ESQ56" s="68"/>
      <c r="ESR56" s="68"/>
      <c r="ESS56" s="68"/>
      <c r="EST56" s="68"/>
      <c r="ESU56" s="68"/>
      <c r="ESV56" s="68"/>
      <c r="ESW56" s="68"/>
      <c r="ESX56" s="68"/>
      <c r="ESY56" s="68"/>
      <c r="ESZ56" s="68"/>
      <c r="ETA56" s="68"/>
      <c r="ETB56" s="68"/>
      <c r="ETC56" s="68"/>
      <c r="ETD56" s="68"/>
      <c r="ETE56" s="68"/>
      <c r="ETF56" s="68"/>
      <c r="ETG56" s="68"/>
      <c r="ETH56" s="68"/>
      <c r="ETI56" s="68"/>
      <c r="ETJ56" s="68"/>
      <c r="ETK56" s="68"/>
      <c r="ETL56" s="68"/>
      <c r="ETM56" s="68"/>
      <c r="ETN56" s="68"/>
      <c r="ETO56" s="68"/>
      <c r="ETP56" s="68"/>
      <c r="ETQ56" s="68"/>
      <c r="ETR56" s="68"/>
      <c r="ETS56" s="68"/>
      <c r="ETT56" s="68"/>
      <c r="ETU56" s="68"/>
      <c r="ETV56" s="68"/>
      <c r="ETW56" s="68"/>
      <c r="ETX56" s="68"/>
      <c r="ETY56" s="68"/>
      <c r="ETZ56" s="68"/>
      <c r="EUA56" s="68"/>
      <c r="EUB56" s="68"/>
      <c r="EUC56" s="68"/>
      <c r="EUD56" s="68"/>
      <c r="EUE56" s="68"/>
      <c r="EUF56" s="68"/>
      <c r="EUG56" s="68"/>
      <c r="EUH56" s="68"/>
      <c r="EUI56" s="68"/>
      <c r="EUJ56" s="68"/>
      <c r="EUK56" s="68"/>
      <c r="EUL56" s="68"/>
      <c r="EUM56" s="68"/>
      <c r="EUN56" s="68"/>
      <c r="EUO56" s="68"/>
      <c r="EUP56" s="68"/>
      <c r="EUQ56" s="68"/>
      <c r="EUR56" s="68"/>
      <c r="EUS56" s="68"/>
      <c r="EUT56" s="68"/>
      <c r="EUU56" s="68"/>
      <c r="EUV56" s="68"/>
      <c r="EUW56" s="68"/>
      <c r="EUX56" s="68"/>
      <c r="EUY56" s="68"/>
      <c r="EUZ56" s="68"/>
      <c r="EVA56" s="68"/>
      <c r="EVB56" s="68"/>
      <c r="EVC56" s="68"/>
      <c r="EVD56" s="68"/>
      <c r="EVE56" s="68"/>
      <c r="EVF56" s="68"/>
      <c r="EVG56" s="68"/>
      <c r="EVH56" s="68"/>
      <c r="EVI56" s="68"/>
      <c r="EVJ56" s="68"/>
      <c r="EVK56" s="68"/>
      <c r="EVL56" s="68"/>
      <c r="EVM56" s="68"/>
      <c r="EVN56" s="68"/>
      <c r="EVO56" s="68"/>
      <c r="EVP56" s="68"/>
      <c r="EVQ56" s="68"/>
      <c r="EVR56" s="68"/>
      <c r="EVS56" s="68"/>
      <c r="EVT56" s="68"/>
      <c r="EVU56" s="68"/>
      <c r="EVV56" s="68"/>
      <c r="EVW56" s="68"/>
      <c r="EVX56" s="68"/>
      <c r="EVY56" s="68"/>
      <c r="EVZ56" s="68"/>
      <c r="EWA56" s="68"/>
      <c r="EWB56" s="68"/>
      <c r="EWC56" s="68"/>
      <c r="EWD56" s="68"/>
      <c r="EWE56" s="68"/>
      <c r="EWF56" s="68"/>
      <c r="EWG56" s="68"/>
      <c r="EWH56" s="68"/>
      <c r="EWI56" s="68"/>
      <c r="EWJ56" s="68"/>
      <c r="EWK56" s="68"/>
      <c r="EWL56" s="68"/>
      <c r="EWM56" s="68"/>
      <c r="EWN56" s="68"/>
      <c r="EWO56" s="68"/>
      <c r="EWP56" s="68"/>
      <c r="EWQ56" s="68"/>
      <c r="EWR56" s="68"/>
      <c r="EWS56" s="68"/>
      <c r="EWT56" s="68"/>
      <c r="EWU56" s="68"/>
      <c r="EWV56" s="68"/>
      <c r="EWW56" s="68"/>
      <c r="EWX56" s="68"/>
      <c r="EWY56" s="68"/>
      <c r="EWZ56" s="68"/>
      <c r="EXA56" s="68"/>
      <c r="EXB56" s="68"/>
      <c r="EXC56" s="68"/>
      <c r="EXD56" s="68"/>
      <c r="EXE56" s="68"/>
      <c r="EXF56" s="68"/>
      <c r="EXG56" s="68"/>
      <c r="EXH56" s="68"/>
      <c r="EXI56" s="68"/>
      <c r="EXJ56" s="68"/>
      <c r="EXK56" s="68"/>
      <c r="EXL56" s="68"/>
      <c r="EXM56" s="68"/>
      <c r="EXN56" s="68"/>
      <c r="EXO56" s="68"/>
      <c r="EXP56" s="68"/>
      <c r="EXQ56" s="68"/>
      <c r="EXR56" s="68"/>
      <c r="EXS56" s="68"/>
      <c r="EXT56" s="68"/>
      <c r="EXU56" s="68"/>
      <c r="EXV56" s="68"/>
      <c r="EXW56" s="68"/>
      <c r="EXX56" s="68"/>
      <c r="EXY56" s="68"/>
      <c r="EXZ56" s="68"/>
      <c r="EYA56" s="68"/>
      <c r="EYB56" s="68"/>
      <c r="EYC56" s="68"/>
      <c r="EYD56" s="68"/>
      <c r="EYE56" s="68"/>
      <c r="EYF56" s="68"/>
      <c r="EYG56" s="68"/>
      <c r="EYH56" s="68"/>
      <c r="EYI56" s="68"/>
      <c r="EYJ56" s="68"/>
      <c r="EYK56" s="68"/>
      <c r="EYL56" s="68"/>
      <c r="EYM56" s="68"/>
      <c r="EYN56" s="68"/>
      <c r="EYO56" s="68"/>
      <c r="EYP56" s="68"/>
      <c r="EYQ56" s="68"/>
      <c r="EYR56" s="68"/>
      <c r="EYS56" s="68"/>
      <c r="EYT56" s="68"/>
      <c r="EYU56" s="68"/>
      <c r="EYV56" s="68"/>
      <c r="EYW56" s="68"/>
      <c r="EYX56" s="68"/>
      <c r="EYY56" s="68"/>
      <c r="EYZ56" s="68"/>
      <c r="EZA56" s="68"/>
      <c r="EZB56" s="68"/>
      <c r="EZC56" s="68"/>
      <c r="EZD56" s="68"/>
      <c r="EZE56" s="68"/>
      <c r="EZF56" s="68"/>
      <c r="EZG56" s="68"/>
      <c r="EZH56" s="68"/>
      <c r="EZI56" s="68"/>
      <c r="EZJ56" s="68"/>
      <c r="EZK56" s="68"/>
      <c r="EZL56" s="68"/>
      <c r="EZM56" s="68"/>
      <c r="EZN56" s="68"/>
      <c r="EZO56" s="68"/>
      <c r="EZP56" s="68"/>
      <c r="EZQ56" s="68"/>
      <c r="EZR56" s="68"/>
      <c r="EZS56" s="68"/>
      <c r="EZT56" s="68"/>
      <c r="EZU56" s="68"/>
      <c r="EZV56" s="68"/>
      <c r="EZW56" s="68"/>
      <c r="EZX56" s="68"/>
      <c r="EZY56" s="68"/>
      <c r="EZZ56" s="68"/>
      <c r="FAA56" s="68"/>
      <c r="FAB56" s="68"/>
      <c r="FAC56" s="68"/>
      <c r="FAD56" s="68"/>
      <c r="FAE56" s="68"/>
      <c r="FAF56" s="68"/>
      <c r="FAG56" s="68"/>
      <c r="FAH56" s="68"/>
      <c r="FAI56" s="68"/>
      <c r="FAJ56" s="68"/>
      <c r="FAK56" s="68"/>
      <c r="FAL56" s="68"/>
      <c r="FAM56" s="68"/>
      <c r="FAN56" s="68"/>
      <c r="FAO56" s="68"/>
      <c r="FAP56" s="68"/>
      <c r="FAQ56" s="68"/>
      <c r="FAR56" s="68"/>
      <c r="FAS56" s="68"/>
      <c r="FAT56" s="68"/>
      <c r="FAU56" s="68"/>
      <c r="FAV56" s="68"/>
      <c r="FAW56" s="68"/>
      <c r="FAX56" s="68"/>
      <c r="FAY56" s="68"/>
      <c r="FAZ56" s="68"/>
      <c r="FBA56" s="68"/>
      <c r="FBB56" s="68"/>
      <c r="FBC56" s="68"/>
      <c r="FBD56" s="68"/>
      <c r="FBE56" s="68"/>
      <c r="FBF56" s="68"/>
      <c r="FBG56" s="68"/>
      <c r="FBH56" s="68"/>
      <c r="FBI56" s="68"/>
      <c r="FBJ56" s="68"/>
      <c r="FBK56" s="68"/>
      <c r="FBL56" s="68"/>
      <c r="FBM56" s="68"/>
      <c r="FBN56" s="68"/>
      <c r="FBO56" s="68"/>
      <c r="FBP56" s="68"/>
      <c r="FBQ56" s="68"/>
      <c r="FBR56" s="68"/>
      <c r="FBS56" s="68"/>
      <c r="FBT56" s="68"/>
      <c r="FBU56" s="68"/>
      <c r="FBV56" s="68"/>
      <c r="FBW56" s="68"/>
      <c r="FBX56" s="68"/>
      <c r="FBY56" s="68"/>
      <c r="FBZ56" s="68"/>
      <c r="FCA56" s="68"/>
      <c r="FCB56" s="68"/>
      <c r="FCC56" s="68"/>
      <c r="FCD56" s="68"/>
      <c r="FCE56" s="68"/>
      <c r="FCF56" s="68"/>
      <c r="FCG56" s="68"/>
      <c r="FCH56" s="68"/>
      <c r="FCI56" s="68"/>
      <c r="FCJ56" s="68"/>
      <c r="FCK56" s="68"/>
      <c r="FCL56" s="68"/>
      <c r="FCM56" s="68"/>
      <c r="FCN56" s="68"/>
      <c r="FCO56" s="68"/>
      <c r="FCP56" s="68"/>
      <c r="FCQ56" s="68"/>
      <c r="FCR56" s="68"/>
      <c r="FCS56" s="68"/>
      <c r="FCT56" s="68"/>
      <c r="FCU56" s="68"/>
      <c r="FCV56" s="68"/>
      <c r="FCW56" s="68"/>
      <c r="FCX56" s="68"/>
      <c r="FCY56" s="68"/>
      <c r="FCZ56" s="68"/>
      <c r="FDA56" s="68"/>
      <c r="FDB56" s="68"/>
      <c r="FDC56" s="68"/>
      <c r="FDD56" s="68"/>
      <c r="FDE56" s="68"/>
      <c r="FDF56" s="68"/>
      <c r="FDG56" s="68"/>
      <c r="FDH56" s="68"/>
      <c r="FDI56" s="68"/>
      <c r="FDJ56" s="68"/>
      <c r="FDK56" s="68"/>
      <c r="FDL56" s="68"/>
      <c r="FDM56" s="68"/>
      <c r="FDN56" s="68"/>
      <c r="FDO56" s="68"/>
      <c r="FDP56" s="68"/>
      <c r="FDQ56" s="68"/>
      <c r="FDR56" s="68"/>
      <c r="FDS56" s="68"/>
      <c r="FDT56" s="68"/>
      <c r="FDU56" s="68"/>
      <c r="FDV56" s="68"/>
      <c r="FDW56" s="68"/>
      <c r="FDX56" s="68"/>
      <c r="FDY56" s="68"/>
      <c r="FDZ56" s="68"/>
      <c r="FEA56" s="68"/>
      <c r="FEB56" s="68"/>
      <c r="FEC56" s="68"/>
      <c r="FED56" s="68"/>
      <c r="FEE56" s="68"/>
      <c r="FEF56" s="68"/>
      <c r="FEG56" s="68"/>
      <c r="FEH56" s="68"/>
      <c r="FEI56" s="68"/>
      <c r="FEJ56" s="68"/>
      <c r="FEK56" s="68"/>
      <c r="FEL56" s="68"/>
      <c r="FEM56" s="68"/>
      <c r="FEN56" s="68"/>
      <c r="FEO56" s="68"/>
      <c r="FEP56" s="68"/>
      <c r="FEQ56" s="68"/>
      <c r="FER56" s="68"/>
      <c r="FES56" s="68"/>
      <c r="FET56" s="68"/>
      <c r="FEU56" s="68"/>
      <c r="FEV56" s="68"/>
      <c r="FEW56" s="68"/>
      <c r="FEX56" s="68"/>
      <c r="FEY56" s="68"/>
      <c r="FEZ56" s="68"/>
      <c r="FFA56" s="68"/>
      <c r="FFB56" s="68"/>
      <c r="FFC56" s="68"/>
      <c r="FFD56" s="68"/>
      <c r="FFE56" s="68"/>
      <c r="FFF56" s="68"/>
      <c r="FFG56" s="68"/>
      <c r="FFH56" s="68"/>
      <c r="FFI56" s="68"/>
      <c r="FFJ56" s="68"/>
      <c r="FFK56" s="68"/>
      <c r="FFL56" s="68"/>
      <c r="FFM56" s="68"/>
      <c r="FFN56" s="68"/>
      <c r="FFO56" s="68"/>
      <c r="FFP56" s="68"/>
      <c r="FFQ56" s="68"/>
      <c r="FFR56" s="68"/>
      <c r="FFS56" s="68"/>
      <c r="FFT56" s="68"/>
      <c r="FFU56" s="68"/>
      <c r="FFV56" s="68"/>
      <c r="FFW56" s="68"/>
      <c r="FFX56" s="68"/>
      <c r="FFY56" s="68"/>
      <c r="FFZ56" s="68"/>
      <c r="FGA56" s="68"/>
      <c r="FGB56" s="68"/>
      <c r="FGC56" s="68"/>
      <c r="FGD56" s="68"/>
      <c r="FGE56" s="68"/>
      <c r="FGF56" s="68"/>
      <c r="FGG56" s="68"/>
      <c r="FGH56" s="68"/>
      <c r="FGI56" s="68"/>
      <c r="FGJ56" s="68"/>
      <c r="FGK56" s="68"/>
      <c r="FGL56" s="68"/>
      <c r="FGM56" s="68"/>
      <c r="FGN56" s="68"/>
      <c r="FGO56" s="68"/>
      <c r="FGP56" s="68"/>
      <c r="FGQ56" s="68"/>
      <c r="FGR56" s="68"/>
      <c r="FGS56" s="68"/>
      <c r="FGT56" s="68"/>
      <c r="FGU56" s="68"/>
      <c r="FGV56" s="68"/>
      <c r="FGW56" s="68"/>
      <c r="FGX56" s="68"/>
      <c r="FGY56" s="68"/>
      <c r="FGZ56" s="68"/>
      <c r="FHA56" s="68"/>
      <c r="FHB56" s="68"/>
      <c r="FHC56" s="68"/>
      <c r="FHD56" s="68"/>
      <c r="FHE56" s="68"/>
      <c r="FHF56" s="68"/>
      <c r="FHG56" s="68"/>
      <c r="FHH56" s="68"/>
      <c r="FHI56" s="68"/>
      <c r="FHJ56" s="68"/>
      <c r="FHK56" s="68"/>
      <c r="FHL56" s="68"/>
      <c r="FHM56" s="68"/>
      <c r="FHN56" s="68"/>
      <c r="FHO56" s="68"/>
      <c r="FHP56" s="68"/>
      <c r="FHQ56" s="68"/>
      <c r="FHR56" s="68"/>
      <c r="FHS56" s="68"/>
      <c r="FHT56" s="68"/>
      <c r="FHU56" s="68"/>
      <c r="FHV56" s="68"/>
      <c r="FHW56" s="68"/>
      <c r="FHX56" s="68"/>
      <c r="FHY56" s="68"/>
      <c r="FHZ56" s="68"/>
      <c r="FIA56" s="68"/>
      <c r="FIB56" s="68"/>
      <c r="FIC56" s="68"/>
      <c r="FID56" s="68"/>
      <c r="FIE56" s="68"/>
      <c r="FIF56" s="68"/>
      <c r="FIG56" s="68"/>
      <c r="FIH56" s="68"/>
      <c r="FII56" s="68"/>
      <c r="FIJ56" s="68"/>
      <c r="FIK56" s="68"/>
      <c r="FIL56" s="68"/>
      <c r="FIM56" s="68"/>
      <c r="FIN56" s="68"/>
      <c r="FIO56" s="68"/>
      <c r="FIP56" s="68"/>
      <c r="FIQ56" s="68"/>
      <c r="FIR56" s="68"/>
      <c r="FIS56" s="68"/>
      <c r="FIT56" s="68"/>
      <c r="FIU56" s="68"/>
      <c r="FIV56" s="68"/>
      <c r="FIW56" s="68"/>
      <c r="FIX56" s="68"/>
      <c r="FIY56" s="68"/>
      <c r="FIZ56" s="68"/>
      <c r="FJA56" s="68"/>
      <c r="FJB56" s="68"/>
      <c r="FJC56" s="68"/>
      <c r="FJD56" s="68"/>
      <c r="FJE56" s="68"/>
      <c r="FJF56" s="68"/>
      <c r="FJG56" s="68"/>
      <c r="FJH56" s="68"/>
      <c r="FJI56" s="68"/>
      <c r="FJJ56" s="68"/>
      <c r="FJK56" s="68"/>
      <c r="FJL56" s="68"/>
      <c r="FJM56" s="68"/>
      <c r="FJN56" s="68"/>
      <c r="FJO56" s="68"/>
      <c r="FJP56" s="68"/>
      <c r="FJQ56" s="68"/>
      <c r="FJR56" s="68"/>
      <c r="FJS56" s="68"/>
      <c r="FJT56" s="68"/>
      <c r="FJU56" s="68"/>
      <c r="FJV56" s="68"/>
      <c r="FJW56" s="68"/>
      <c r="FJX56" s="68"/>
      <c r="FJY56" s="68"/>
      <c r="FJZ56" s="68"/>
      <c r="FKA56" s="68"/>
      <c r="FKB56" s="68"/>
      <c r="FKC56" s="68"/>
      <c r="FKD56" s="68"/>
      <c r="FKE56" s="68"/>
      <c r="FKF56" s="68"/>
      <c r="FKG56" s="68"/>
      <c r="FKH56" s="68"/>
      <c r="FKI56" s="68"/>
      <c r="FKJ56" s="68"/>
      <c r="FKK56" s="68"/>
      <c r="FKL56" s="68"/>
      <c r="FKM56" s="68"/>
      <c r="FKN56" s="68"/>
      <c r="FKO56" s="68"/>
      <c r="FKP56" s="68"/>
      <c r="FKQ56" s="68"/>
      <c r="FKR56" s="68"/>
      <c r="FKS56" s="68"/>
      <c r="FKT56" s="68"/>
      <c r="FKU56" s="68"/>
      <c r="FKV56" s="68"/>
      <c r="FKW56" s="68"/>
      <c r="FKX56" s="68"/>
      <c r="FKY56" s="68"/>
      <c r="FKZ56" s="68"/>
      <c r="FLA56" s="68"/>
      <c r="FLB56" s="68"/>
      <c r="FLC56" s="68"/>
      <c r="FLD56" s="68"/>
      <c r="FLE56" s="68"/>
      <c r="FLF56" s="68"/>
      <c r="FLG56" s="68"/>
      <c r="FLH56" s="68"/>
      <c r="FLI56" s="68"/>
      <c r="FLJ56" s="68"/>
      <c r="FLK56" s="68"/>
      <c r="FLL56" s="68"/>
      <c r="FLM56" s="68"/>
      <c r="FLN56" s="68"/>
      <c r="FLO56" s="68"/>
      <c r="FLP56" s="68"/>
      <c r="FLQ56" s="68"/>
      <c r="FLR56" s="68"/>
      <c r="FLS56" s="68"/>
      <c r="FLT56" s="68"/>
      <c r="FLU56" s="68"/>
      <c r="FLV56" s="68"/>
      <c r="FLW56" s="68"/>
      <c r="FLX56" s="68"/>
      <c r="FLY56" s="68"/>
      <c r="FLZ56" s="68"/>
      <c r="FMA56" s="68"/>
      <c r="FMB56" s="68"/>
      <c r="FMC56" s="68"/>
      <c r="FMD56" s="68"/>
      <c r="FME56" s="68"/>
      <c r="FMF56" s="68"/>
      <c r="FMG56" s="68"/>
      <c r="FMH56" s="68"/>
      <c r="FMI56" s="68"/>
      <c r="FMJ56" s="68"/>
      <c r="FMK56" s="68"/>
      <c r="FML56" s="68"/>
      <c r="FMM56" s="68"/>
      <c r="FMN56" s="68"/>
      <c r="FMO56" s="68"/>
      <c r="FMP56" s="68"/>
      <c r="FMQ56" s="68"/>
      <c r="FMR56" s="68"/>
      <c r="FMS56" s="68"/>
      <c r="FMT56" s="68"/>
      <c r="FMU56" s="68"/>
      <c r="FMV56" s="68"/>
      <c r="FMW56" s="68"/>
      <c r="FMX56" s="68"/>
      <c r="FMY56" s="68"/>
      <c r="FMZ56" s="68"/>
      <c r="FNA56" s="68"/>
      <c r="FNB56" s="68"/>
      <c r="FNC56" s="68"/>
      <c r="FND56" s="68"/>
      <c r="FNE56" s="68"/>
      <c r="FNF56" s="68"/>
      <c r="FNG56" s="68"/>
      <c r="FNH56" s="68"/>
      <c r="FNI56" s="68"/>
      <c r="FNJ56" s="68"/>
      <c r="FNK56" s="68"/>
      <c r="FNL56" s="68"/>
      <c r="FNM56" s="68"/>
      <c r="FNN56" s="68"/>
      <c r="FNO56" s="68"/>
      <c r="FNP56" s="68"/>
      <c r="FNQ56" s="68"/>
      <c r="FNR56" s="68"/>
      <c r="FNS56" s="68"/>
      <c r="FNT56" s="68"/>
      <c r="FNU56" s="68"/>
      <c r="FNV56" s="68"/>
      <c r="FNW56" s="68"/>
      <c r="FNX56" s="68"/>
      <c r="FNY56" s="68"/>
      <c r="FNZ56" s="68"/>
      <c r="FOA56" s="68"/>
      <c r="FOB56" s="68"/>
      <c r="FOC56" s="68"/>
      <c r="FOD56" s="68"/>
      <c r="FOE56" s="68"/>
      <c r="FOF56" s="68"/>
      <c r="FOG56" s="68"/>
      <c r="FOH56" s="68"/>
      <c r="FOI56" s="68"/>
      <c r="FOJ56" s="68"/>
      <c r="FOK56" s="68"/>
      <c r="FOL56" s="68"/>
      <c r="FOM56" s="68"/>
      <c r="FON56" s="68"/>
      <c r="FOO56" s="68"/>
      <c r="FOP56" s="68"/>
      <c r="FOQ56" s="68"/>
      <c r="FOR56" s="68"/>
      <c r="FOS56" s="68"/>
      <c r="FOT56" s="68"/>
      <c r="FOU56" s="68"/>
      <c r="FOV56" s="68"/>
      <c r="FOW56" s="68"/>
      <c r="FOX56" s="68"/>
      <c r="FOY56" s="68"/>
      <c r="FOZ56" s="68"/>
      <c r="FPA56" s="68"/>
      <c r="FPB56" s="68"/>
      <c r="FPC56" s="68"/>
      <c r="FPD56" s="68"/>
      <c r="FPE56" s="68"/>
      <c r="FPF56" s="68"/>
      <c r="FPG56" s="68"/>
      <c r="FPH56" s="68"/>
      <c r="FPI56" s="68"/>
      <c r="FPJ56" s="68"/>
      <c r="FPK56" s="68"/>
      <c r="FPL56" s="68"/>
      <c r="FPM56" s="68"/>
      <c r="FPN56" s="68"/>
      <c r="FPO56" s="68"/>
      <c r="FPP56" s="68"/>
      <c r="FPQ56" s="68"/>
      <c r="FPR56" s="68"/>
      <c r="FPS56" s="68"/>
      <c r="FPT56" s="68"/>
      <c r="FPU56" s="68"/>
      <c r="FPV56" s="68"/>
      <c r="FPW56" s="68"/>
      <c r="FPX56" s="68"/>
      <c r="FPY56" s="68"/>
      <c r="FPZ56" s="68"/>
      <c r="FQA56" s="68"/>
      <c r="FQB56" s="68"/>
      <c r="FQC56" s="68"/>
      <c r="FQD56" s="68"/>
      <c r="FQE56" s="68"/>
      <c r="FQF56" s="68"/>
      <c r="FQG56" s="68"/>
      <c r="FQH56" s="68"/>
      <c r="FQI56" s="68"/>
      <c r="FQJ56" s="68"/>
      <c r="FQK56" s="68"/>
      <c r="FQL56" s="68"/>
      <c r="FQM56" s="68"/>
      <c r="FQN56" s="68"/>
      <c r="FQO56" s="68"/>
      <c r="FQP56" s="68"/>
      <c r="FQQ56" s="68"/>
      <c r="FQR56" s="68"/>
      <c r="FQS56" s="68"/>
      <c r="FQT56" s="68"/>
      <c r="FQU56" s="68"/>
      <c r="FQV56" s="68"/>
      <c r="FQW56" s="68"/>
      <c r="FQX56" s="68"/>
      <c r="FQY56" s="68"/>
      <c r="FQZ56" s="68"/>
      <c r="FRA56" s="68"/>
      <c r="FRB56" s="68"/>
      <c r="FRC56" s="68"/>
      <c r="FRD56" s="68"/>
      <c r="FRE56" s="68"/>
      <c r="FRF56" s="68"/>
      <c r="FRG56" s="68"/>
      <c r="FRH56" s="68"/>
      <c r="FRI56" s="68"/>
      <c r="FRJ56" s="68"/>
      <c r="FRK56" s="68"/>
      <c r="FRL56" s="68"/>
      <c r="FRM56" s="68"/>
      <c r="FRN56" s="68"/>
      <c r="FRO56" s="68"/>
      <c r="FRP56" s="68"/>
      <c r="FRQ56" s="68"/>
      <c r="FRR56" s="68"/>
      <c r="FRS56" s="68"/>
      <c r="FRT56" s="68"/>
      <c r="FRU56" s="68"/>
      <c r="FRV56" s="68"/>
      <c r="FRW56" s="68"/>
      <c r="FRX56" s="68"/>
      <c r="FRY56" s="68"/>
      <c r="FRZ56" s="68"/>
      <c r="FSA56" s="68"/>
      <c r="FSB56" s="68"/>
      <c r="FSC56" s="68"/>
      <c r="FSD56" s="68"/>
      <c r="FSE56" s="68"/>
      <c r="FSF56" s="68"/>
      <c r="FSG56" s="68"/>
      <c r="FSH56" s="68"/>
      <c r="FSI56" s="68"/>
      <c r="FSJ56" s="68"/>
      <c r="FSK56" s="68"/>
      <c r="FSL56" s="68"/>
      <c r="FSM56" s="68"/>
      <c r="FSN56" s="68"/>
      <c r="FSO56" s="68"/>
      <c r="FSP56" s="68"/>
      <c r="FSQ56" s="68"/>
      <c r="FSR56" s="68"/>
      <c r="FSS56" s="68"/>
      <c r="FST56" s="68"/>
      <c r="FSU56" s="68"/>
      <c r="FSV56" s="68"/>
      <c r="FSW56" s="68"/>
      <c r="FSX56" s="68"/>
      <c r="FSY56" s="68"/>
      <c r="FSZ56" s="68"/>
      <c r="FTA56" s="68"/>
      <c r="FTB56" s="68"/>
      <c r="FTC56" s="68"/>
      <c r="FTD56" s="68"/>
      <c r="FTE56" s="68"/>
      <c r="FTF56" s="68"/>
      <c r="FTG56" s="68"/>
      <c r="FTH56" s="68"/>
      <c r="FTI56" s="68"/>
      <c r="FTJ56" s="68"/>
      <c r="FTK56" s="68"/>
      <c r="FTL56" s="68"/>
      <c r="FTM56" s="68"/>
      <c r="FTN56" s="68"/>
      <c r="FTO56" s="68"/>
      <c r="FTP56" s="68"/>
      <c r="FTQ56" s="68"/>
      <c r="FTR56" s="68"/>
      <c r="FTS56" s="68"/>
      <c r="FTT56" s="68"/>
      <c r="FTU56" s="68"/>
      <c r="FTV56" s="68"/>
      <c r="FTW56" s="68"/>
      <c r="FTX56" s="68"/>
      <c r="FTY56" s="68"/>
      <c r="FTZ56" s="68"/>
      <c r="FUA56" s="68"/>
      <c r="FUB56" s="68"/>
      <c r="FUC56" s="68"/>
      <c r="FUD56" s="68"/>
      <c r="FUE56" s="68"/>
      <c r="FUF56" s="68"/>
      <c r="FUG56" s="68"/>
      <c r="FUH56" s="68"/>
      <c r="FUI56" s="68"/>
      <c r="FUJ56" s="68"/>
      <c r="FUK56" s="68"/>
      <c r="FUL56" s="68"/>
      <c r="FUM56" s="68"/>
      <c r="FUN56" s="68"/>
      <c r="FUO56" s="68"/>
      <c r="FUP56" s="68"/>
      <c r="FUQ56" s="68"/>
      <c r="FUR56" s="68"/>
      <c r="FUS56" s="68"/>
      <c r="FUT56" s="68"/>
      <c r="FUU56" s="68"/>
      <c r="FUV56" s="68"/>
      <c r="FUW56" s="68"/>
      <c r="FUX56" s="68"/>
      <c r="FUY56" s="68"/>
      <c r="FUZ56" s="68"/>
      <c r="FVA56" s="68"/>
      <c r="FVB56" s="68"/>
      <c r="FVC56" s="68"/>
      <c r="FVD56" s="68"/>
      <c r="FVE56" s="68"/>
      <c r="FVF56" s="68"/>
      <c r="FVG56" s="68"/>
      <c r="FVH56" s="68"/>
      <c r="FVI56" s="68"/>
      <c r="FVJ56" s="68"/>
      <c r="FVK56" s="68"/>
      <c r="FVL56" s="68"/>
      <c r="FVM56" s="68"/>
      <c r="FVN56" s="68"/>
      <c r="FVO56" s="68"/>
      <c r="FVP56" s="68"/>
      <c r="FVQ56" s="68"/>
      <c r="FVR56" s="68"/>
      <c r="FVS56" s="68"/>
      <c r="FVT56" s="68"/>
      <c r="FVU56" s="68"/>
      <c r="FVV56" s="68"/>
      <c r="FVW56" s="68"/>
      <c r="FVX56" s="68"/>
      <c r="FVY56" s="68"/>
      <c r="FVZ56" s="68"/>
      <c r="FWA56" s="68"/>
      <c r="FWB56" s="68"/>
      <c r="FWC56" s="68"/>
      <c r="FWD56" s="68"/>
      <c r="FWE56" s="68"/>
      <c r="FWF56" s="68"/>
      <c r="FWG56" s="68"/>
      <c r="FWH56" s="68"/>
      <c r="FWI56" s="68"/>
      <c r="FWJ56" s="68"/>
      <c r="FWK56" s="68"/>
      <c r="FWL56" s="68"/>
      <c r="FWM56" s="68"/>
      <c r="FWN56" s="68"/>
      <c r="FWO56" s="68"/>
      <c r="FWP56" s="68"/>
      <c r="FWQ56" s="68"/>
      <c r="FWR56" s="68"/>
      <c r="FWS56" s="68"/>
      <c r="FWT56" s="68"/>
      <c r="FWU56" s="68"/>
      <c r="FWV56" s="68"/>
      <c r="FWW56" s="68"/>
      <c r="FWX56" s="68"/>
      <c r="FWY56" s="68"/>
      <c r="FWZ56" s="68"/>
      <c r="FXA56" s="68"/>
      <c r="FXB56" s="68"/>
      <c r="FXC56" s="68"/>
      <c r="FXD56" s="68"/>
      <c r="FXE56" s="68"/>
      <c r="FXF56" s="68"/>
      <c r="FXG56" s="68"/>
      <c r="FXH56" s="68"/>
      <c r="FXI56" s="68"/>
      <c r="FXJ56" s="68"/>
      <c r="FXK56" s="68"/>
      <c r="FXL56" s="68"/>
      <c r="FXM56" s="68"/>
      <c r="FXN56" s="68"/>
      <c r="FXO56" s="68"/>
      <c r="FXP56" s="68"/>
      <c r="FXQ56" s="68"/>
      <c r="FXR56" s="68"/>
      <c r="FXS56" s="68"/>
      <c r="FXT56" s="68"/>
      <c r="FXU56" s="68"/>
      <c r="FXV56" s="68"/>
      <c r="FXW56" s="68"/>
      <c r="FXX56" s="68"/>
      <c r="FXY56" s="68"/>
      <c r="FXZ56" s="68"/>
      <c r="FYA56" s="68"/>
      <c r="FYB56" s="68"/>
      <c r="FYC56" s="68"/>
      <c r="FYD56" s="68"/>
      <c r="FYE56" s="68"/>
      <c r="FYF56" s="68"/>
      <c r="FYG56" s="68"/>
      <c r="FYH56" s="68"/>
      <c r="FYI56" s="68"/>
      <c r="FYJ56" s="68"/>
      <c r="FYK56" s="68"/>
      <c r="FYL56" s="68"/>
      <c r="FYM56" s="68"/>
      <c r="FYN56" s="68"/>
      <c r="FYO56" s="68"/>
      <c r="FYP56" s="68"/>
      <c r="FYQ56" s="68"/>
      <c r="FYR56" s="68"/>
      <c r="FYS56" s="68"/>
      <c r="FYT56" s="68"/>
      <c r="FYU56" s="68"/>
      <c r="FYV56" s="68"/>
      <c r="FYW56" s="68"/>
      <c r="FYX56" s="68"/>
      <c r="FYY56" s="68"/>
      <c r="FYZ56" s="68"/>
      <c r="FZA56" s="68"/>
      <c r="FZB56" s="68"/>
      <c r="FZC56" s="68"/>
      <c r="FZD56" s="68"/>
      <c r="FZE56" s="68"/>
      <c r="FZF56" s="68"/>
      <c r="FZG56" s="68"/>
      <c r="FZH56" s="68"/>
      <c r="FZI56" s="68"/>
      <c r="FZJ56" s="68"/>
      <c r="FZK56" s="68"/>
      <c r="FZL56" s="68"/>
      <c r="FZM56" s="68"/>
      <c r="FZN56" s="68"/>
      <c r="FZO56" s="68"/>
      <c r="FZP56" s="68"/>
      <c r="FZQ56" s="68"/>
      <c r="FZR56" s="68"/>
      <c r="FZS56" s="68"/>
      <c r="FZT56" s="68"/>
      <c r="FZU56" s="68"/>
      <c r="FZV56" s="68"/>
      <c r="FZW56" s="68"/>
      <c r="FZX56" s="68"/>
      <c r="FZY56" s="68"/>
      <c r="FZZ56" s="68"/>
      <c r="GAA56" s="68"/>
      <c r="GAB56" s="68"/>
      <c r="GAC56" s="68"/>
      <c r="GAD56" s="68"/>
      <c r="GAE56" s="68"/>
      <c r="GAF56" s="68"/>
      <c r="GAG56" s="68"/>
      <c r="GAH56" s="68"/>
      <c r="GAI56" s="68"/>
      <c r="GAJ56" s="68"/>
      <c r="GAK56" s="68"/>
      <c r="GAL56" s="68"/>
      <c r="GAM56" s="68"/>
      <c r="GAN56" s="68"/>
      <c r="GAO56" s="68"/>
      <c r="GAP56" s="68"/>
      <c r="GAQ56" s="68"/>
      <c r="GAR56" s="68"/>
      <c r="GAS56" s="68"/>
      <c r="GAT56" s="68"/>
      <c r="GAU56" s="68"/>
      <c r="GAV56" s="68"/>
      <c r="GAW56" s="68"/>
      <c r="GAX56" s="68"/>
      <c r="GAY56" s="68"/>
      <c r="GAZ56" s="68"/>
      <c r="GBA56" s="68"/>
      <c r="GBB56" s="68"/>
      <c r="GBC56" s="68"/>
      <c r="GBD56" s="68"/>
      <c r="GBE56" s="68"/>
      <c r="GBF56" s="68"/>
      <c r="GBG56" s="68"/>
      <c r="GBH56" s="68"/>
      <c r="GBI56" s="68"/>
      <c r="GBJ56" s="68"/>
      <c r="GBK56" s="68"/>
      <c r="GBL56" s="68"/>
      <c r="GBM56" s="68"/>
      <c r="GBN56" s="68"/>
      <c r="GBO56" s="68"/>
      <c r="GBP56" s="68"/>
      <c r="GBQ56" s="68"/>
      <c r="GBR56" s="68"/>
      <c r="GBS56" s="68"/>
      <c r="GBT56" s="68"/>
      <c r="GBU56" s="68"/>
      <c r="GBV56" s="68"/>
      <c r="GBW56" s="68"/>
      <c r="GBX56" s="68"/>
      <c r="GBY56" s="68"/>
      <c r="GBZ56" s="68"/>
      <c r="GCA56" s="68"/>
      <c r="GCB56" s="68"/>
      <c r="GCC56" s="68"/>
      <c r="GCD56" s="68"/>
      <c r="GCE56" s="68"/>
      <c r="GCF56" s="68"/>
      <c r="GCG56" s="68"/>
      <c r="GCH56" s="68"/>
      <c r="GCI56" s="68"/>
      <c r="GCJ56" s="68"/>
      <c r="GCK56" s="68"/>
      <c r="GCL56" s="68"/>
      <c r="GCM56" s="68"/>
      <c r="GCN56" s="68"/>
      <c r="GCO56" s="68"/>
      <c r="GCP56" s="68"/>
      <c r="GCQ56" s="68"/>
      <c r="GCR56" s="68"/>
      <c r="GCS56" s="68"/>
      <c r="GCT56" s="68"/>
      <c r="GCU56" s="68"/>
      <c r="GCV56" s="68"/>
      <c r="GCW56" s="68"/>
      <c r="GCX56" s="68"/>
      <c r="GCY56" s="68"/>
      <c r="GCZ56" s="68"/>
      <c r="GDA56" s="68"/>
      <c r="GDB56" s="68"/>
      <c r="GDC56" s="68"/>
      <c r="GDD56" s="68"/>
      <c r="GDE56" s="68"/>
      <c r="GDF56" s="68"/>
      <c r="GDG56" s="68"/>
      <c r="GDH56" s="68"/>
      <c r="GDI56" s="68"/>
      <c r="GDJ56" s="68"/>
      <c r="GDK56" s="68"/>
      <c r="GDL56" s="68"/>
      <c r="GDM56" s="68"/>
      <c r="GDN56" s="68"/>
      <c r="GDO56" s="68"/>
      <c r="GDP56" s="68"/>
      <c r="GDQ56" s="68"/>
      <c r="GDR56" s="68"/>
      <c r="GDS56" s="68"/>
      <c r="GDT56" s="68"/>
      <c r="GDU56" s="68"/>
      <c r="GDV56" s="68"/>
      <c r="GDW56" s="68"/>
      <c r="GDX56" s="68"/>
      <c r="GDY56" s="68"/>
      <c r="GDZ56" s="68"/>
      <c r="GEA56" s="68"/>
      <c r="GEB56" s="68"/>
      <c r="GEC56" s="68"/>
      <c r="GED56" s="68"/>
      <c r="GEE56" s="68"/>
      <c r="GEF56" s="68"/>
      <c r="GEG56" s="68"/>
      <c r="GEH56" s="68"/>
      <c r="GEI56" s="68"/>
      <c r="GEJ56" s="68"/>
      <c r="GEK56" s="68"/>
      <c r="GEL56" s="68"/>
      <c r="GEM56" s="68"/>
      <c r="GEN56" s="68"/>
      <c r="GEO56" s="68"/>
      <c r="GEP56" s="68"/>
      <c r="GEQ56" s="68"/>
      <c r="GER56" s="68"/>
      <c r="GES56" s="68"/>
      <c r="GET56" s="68"/>
      <c r="GEU56" s="68"/>
      <c r="GEV56" s="68"/>
      <c r="GEW56" s="68"/>
      <c r="GEX56" s="68"/>
      <c r="GEY56" s="68"/>
      <c r="GEZ56" s="68"/>
      <c r="GFA56" s="68"/>
      <c r="GFB56" s="68"/>
      <c r="GFC56" s="68"/>
      <c r="GFD56" s="68"/>
      <c r="GFE56" s="68"/>
      <c r="GFF56" s="68"/>
      <c r="GFG56" s="68"/>
      <c r="GFH56" s="68"/>
      <c r="GFI56" s="68"/>
      <c r="GFJ56" s="68"/>
      <c r="GFK56" s="68"/>
      <c r="GFL56" s="68"/>
      <c r="GFM56" s="68"/>
      <c r="GFN56" s="68"/>
      <c r="GFO56" s="68"/>
      <c r="GFP56" s="68"/>
      <c r="GFQ56" s="68"/>
      <c r="GFR56" s="68"/>
      <c r="GFS56" s="68"/>
      <c r="GFT56" s="68"/>
      <c r="GFU56" s="68"/>
      <c r="GFV56" s="68"/>
      <c r="GFW56" s="68"/>
      <c r="GFX56" s="68"/>
      <c r="GFY56" s="68"/>
      <c r="GFZ56" s="68"/>
      <c r="GGA56" s="68"/>
      <c r="GGB56" s="68"/>
      <c r="GGC56" s="68"/>
      <c r="GGD56" s="68"/>
      <c r="GGE56" s="68"/>
      <c r="GGF56" s="68"/>
      <c r="GGG56" s="68"/>
      <c r="GGH56" s="68"/>
      <c r="GGI56" s="68"/>
      <c r="GGJ56" s="68"/>
      <c r="GGK56" s="68"/>
      <c r="GGL56" s="68"/>
      <c r="GGM56" s="68"/>
      <c r="GGN56" s="68"/>
      <c r="GGO56" s="68"/>
      <c r="GGP56" s="68"/>
      <c r="GGQ56" s="68"/>
      <c r="GGR56" s="68"/>
      <c r="GGS56" s="68"/>
      <c r="GGT56" s="68"/>
      <c r="GGU56" s="68"/>
      <c r="GGV56" s="68"/>
      <c r="GGW56" s="68"/>
      <c r="GGX56" s="68"/>
      <c r="GGY56" s="68"/>
      <c r="GGZ56" s="68"/>
      <c r="GHA56" s="68"/>
      <c r="GHB56" s="68"/>
      <c r="GHC56" s="68"/>
      <c r="GHD56" s="68"/>
      <c r="GHE56" s="68"/>
      <c r="GHF56" s="68"/>
      <c r="GHG56" s="68"/>
      <c r="GHH56" s="68"/>
      <c r="GHI56" s="68"/>
      <c r="GHJ56" s="68"/>
      <c r="GHK56" s="68"/>
      <c r="GHL56" s="68"/>
      <c r="GHM56" s="68"/>
      <c r="GHN56" s="68"/>
      <c r="GHO56" s="68"/>
      <c r="GHP56" s="68"/>
      <c r="GHQ56" s="68"/>
      <c r="GHR56" s="68"/>
      <c r="GHS56" s="68"/>
      <c r="GHT56" s="68"/>
      <c r="GHU56" s="68"/>
      <c r="GHV56" s="68"/>
      <c r="GHW56" s="68"/>
      <c r="GHX56" s="68"/>
      <c r="GHY56" s="68"/>
      <c r="GHZ56" s="68"/>
      <c r="GIA56" s="68"/>
      <c r="GIB56" s="68"/>
      <c r="GIC56" s="68"/>
      <c r="GID56" s="68"/>
      <c r="GIE56" s="68"/>
      <c r="GIF56" s="68"/>
      <c r="GIG56" s="68"/>
      <c r="GIH56" s="68"/>
      <c r="GII56" s="68"/>
      <c r="GIJ56" s="68"/>
      <c r="GIK56" s="68"/>
      <c r="GIL56" s="68"/>
      <c r="GIM56" s="68"/>
      <c r="GIN56" s="68"/>
      <c r="GIO56" s="68"/>
      <c r="GIP56" s="68"/>
      <c r="GIQ56" s="68"/>
      <c r="GIR56" s="68"/>
      <c r="GIS56" s="68"/>
      <c r="GIT56" s="68"/>
      <c r="GIU56" s="68"/>
      <c r="GIV56" s="68"/>
      <c r="GIW56" s="68"/>
      <c r="GIX56" s="68"/>
      <c r="GIY56" s="68"/>
      <c r="GIZ56" s="68"/>
      <c r="GJA56" s="68"/>
      <c r="GJB56" s="68"/>
      <c r="GJC56" s="68"/>
      <c r="GJD56" s="68"/>
      <c r="GJE56" s="68"/>
      <c r="GJF56" s="68"/>
      <c r="GJG56" s="68"/>
      <c r="GJH56" s="68"/>
      <c r="GJI56" s="68"/>
      <c r="GJJ56" s="68"/>
      <c r="GJK56" s="68"/>
      <c r="GJL56" s="68"/>
      <c r="GJM56" s="68"/>
      <c r="GJN56" s="68"/>
      <c r="GJO56" s="68"/>
      <c r="GJP56" s="68"/>
      <c r="GJQ56" s="68"/>
      <c r="GJR56" s="68"/>
      <c r="GJS56" s="68"/>
      <c r="GJT56" s="68"/>
      <c r="GJU56" s="68"/>
      <c r="GJV56" s="68"/>
      <c r="GJW56" s="68"/>
      <c r="GJX56" s="68"/>
      <c r="GJY56" s="68"/>
      <c r="GJZ56" s="68"/>
      <c r="GKA56" s="68"/>
      <c r="GKB56" s="68"/>
      <c r="GKC56" s="68"/>
      <c r="GKD56" s="68"/>
      <c r="GKE56" s="68"/>
      <c r="GKF56" s="68"/>
      <c r="GKG56" s="68"/>
      <c r="GKH56" s="68"/>
      <c r="GKI56" s="68"/>
      <c r="GKJ56" s="68"/>
      <c r="GKK56" s="68"/>
      <c r="GKL56" s="68"/>
      <c r="GKM56" s="68"/>
      <c r="GKN56" s="68"/>
      <c r="GKO56" s="68"/>
      <c r="GKP56" s="68"/>
      <c r="GKQ56" s="68"/>
      <c r="GKR56" s="68"/>
      <c r="GKS56" s="68"/>
      <c r="GKT56" s="68"/>
      <c r="GKU56" s="68"/>
      <c r="GKV56" s="68"/>
      <c r="GKW56" s="68"/>
      <c r="GKX56" s="68"/>
      <c r="GKY56" s="68"/>
      <c r="GKZ56" s="68"/>
      <c r="GLA56" s="68"/>
      <c r="GLB56" s="68"/>
      <c r="GLC56" s="68"/>
      <c r="GLD56" s="68"/>
      <c r="GLE56" s="68"/>
      <c r="GLF56" s="68"/>
      <c r="GLG56" s="68"/>
      <c r="GLH56" s="68"/>
      <c r="GLI56" s="68"/>
      <c r="GLJ56" s="68"/>
      <c r="GLK56" s="68"/>
      <c r="GLL56" s="68"/>
      <c r="GLM56" s="68"/>
      <c r="GLN56" s="68"/>
      <c r="GLO56" s="68"/>
      <c r="GLP56" s="68"/>
      <c r="GLQ56" s="68"/>
      <c r="GLR56" s="68"/>
      <c r="GLS56" s="68"/>
      <c r="GLT56" s="68"/>
      <c r="GLU56" s="68"/>
      <c r="GLV56" s="68"/>
      <c r="GLW56" s="68"/>
      <c r="GLX56" s="68"/>
      <c r="GLY56" s="68"/>
      <c r="GLZ56" s="68"/>
      <c r="GMA56" s="68"/>
      <c r="GMB56" s="68"/>
      <c r="GMC56" s="68"/>
      <c r="GMD56" s="68"/>
      <c r="GME56" s="68"/>
      <c r="GMF56" s="68"/>
      <c r="GMG56" s="68"/>
      <c r="GMH56" s="68"/>
      <c r="GMI56" s="68"/>
      <c r="GMJ56" s="68"/>
      <c r="GMK56" s="68"/>
      <c r="GML56" s="68"/>
      <c r="GMM56" s="68"/>
      <c r="GMN56" s="68"/>
      <c r="GMO56" s="68"/>
      <c r="GMP56" s="68"/>
      <c r="GMQ56" s="68"/>
      <c r="GMR56" s="68"/>
      <c r="GMS56" s="68"/>
      <c r="GMT56" s="68"/>
      <c r="GMU56" s="68"/>
      <c r="GMV56" s="68"/>
      <c r="GMW56" s="68"/>
      <c r="GMX56" s="68"/>
      <c r="GMY56" s="68"/>
      <c r="GMZ56" s="68"/>
      <c r="GNA56" s="68"/>
      <c r="GNB56" s="68"/>
      <c r="GNC56" s="68"/>
      <c r="GND56" s="68"/>
      <c r="GNE56" s="68"/>
      <c r="GNF56" s="68"/>
      <c r="GNG56" s="68"/>
      <c r="GNH56" s="68"/>
      <c r="GNI56" s="68"/>
      <c r="GNJ56" s="68"/>
      <c r="GNK56" s="68"/>
      <c r="GNL56" s="68"/>
      <c r="GNM56" s="68"/>
      <c r="GNN56" s="68"/>
      <c r="GNO56" s="68"/>
      <c r="GNP56" s="68"/>
      <c r="GNQ56" s="68"/>
      <c r="GNR56" s="68"/>
      <c r="GNS56" s="68"/>
      <c r="GNT56" s="68"/>
      <c r="GNU56" s="68"/>
      <c r="GNV56" s="68"/>
      <c r="GNW56" s="68"/>
      <c r="GNX56" s="68"/>
      <c r="GNY56" s="68"/>
      <c r="GNZ56" s="68"/>
      <c r="GOA56" s="68"/>
      <c r="GOB56" s="68"/>
      <c r="GOC56" s="68"/>
      <c r="GOD56" s="68"/>
      <c r="GOE56" s="68"/>
      <c r="GOF56" s="68"/>
      <c r="GOG56" s="68"/>
      <c r="GOH56" s="68"/>
      <c r="GOI56" s="68"/>
      <c r="GOJ56" s="68"/>
      <c r="GOK56" s="68"/>
      <c r="GOL56" s="68"/>
      <c r="GOM56" s="68"/>
      <c r="GON56" s="68"/>
      <c r="GOO56" s="68"/>
      <c r="GOP56" s="68"/>
      <c r="GOQ56" s="68"/>
      <c r="GOR56" s="68"/>
      <c r="GOS56" s="68"/>
      <c r="GOT56" s="68"/>
      <c r="GOU56" s="68"/>
      <c r="GOV56" s="68"/>
      <c r="GOW56" s="68"/>
      <c r="GOX56" s="68"/>
      <c r="GOY56" s="68"/>
      <c r="GOZ56" s="68"/>
      <c r="GPA56" s="68"/>
      <c r="GPB56" s="68"/>
      <c r="GPC56" s="68"/>
      <c r="GPD56" s="68"/>
      <c r="GPE56" s="68"/>
      <c r="GPF56" s="68"/>
      <c r="GPG56" s="68"/>
      <c r="GPH56" s="68"/>
      <c r="GPI56" s="68"/>
      <c r="GPJ56" s="68"/>
      <c r="GPK56" s="68"/>
      <c r="GPL56" s="68"/>
      <c r="GPM56" s="68"/>
      <c r="GPN56" s="68"/>
      <c r="GPO56" s="68"/>
      <c r="GPP56" s="68"/>
      <c r="GPQ56" s="68"/>
      <c r="GPR56" s="68"/>
      <c r="GPS56" s="68"/>
      <c r="GPT56" s="68"/>
      <c r="GPU56" s="68"/>
      <c r="GPV56" s="68"/>
      <c r="GPW56" s="68"/>
      <c r="GPX56" s="68"/>
      <c r="GPY56" s="68"/>
      <c r="GPZ56" s="68"/>
      <c r="GQA56" s="68"/>
      <c r="GQB56" s="68"/>
      <c r="GQC56" s="68"/>
      <c r="GQD56" s="68"/>
      <c r="GQE56" s="68"/>
      <c r="GQF56" s="68"/>
      <c r="GQG56" s="68"/>
      <c r="GQH56" s="68"/>
      <c r="GQI56" s="68"/>
      <c r="GQJ56" s="68"/>
      <c r="GQK56" s="68"/>
      <c r="GQL56" s="68"/>
      <c r="GQM56" s="68"/>
      <c r="GQN56" s="68"/>
      <c r="GQO56" s="68"/>
      <c r="GQP56" s="68"/>
      <c r="GQQ56" s="68"/>
      <c r="GQR56" s="68"/>
      <c r="GQS56" s="68"/>
      <c r="GQT56" s="68"/>
      <c r="GQU56" s="68"/>
      <c r="GQV56" s="68"/>
      <c r="GQW56" s="68"/>
      <c r="GQX56" s="68"/>
      <c r="GQY56" s="68"/>
      <c r="GQZ56" s="68"/>
      <c r="GRA56" s="68"/>
      <c r="GRB56" s="68"/>
      <c r="GRC56" s="68"/>
      <c r="GRD56" s="68"/>
      <c r="GRE56" s="68"/>
      <c r="GRF56" s="68"/>
      <c r="GRG56" s="68"/>
      <c r="GRH56" s="68"/>
      <c r="GRI56" s="68"/>
      <c r="GRJ56" s="68"/>
      <c r="GRK56" s="68"/>
      <c r="GRL56" s="68"/>
      <c r="GRM56" s="68"/>
      <c r="GRN56" s="68"/>
      <c r="GRO56" s="68"/>
      <c r="GRP56" s="68"/>
      <c r="GRQ56" s="68"/>
      <c r="GRR56" s="68"/>
      <c r="GRS56" s="68"/>
      <c r="GRT56" s="68"/>
      <c r="GRU56" s="68"/>
      <c r="GRV56" s="68"/>
      <c r="GRW56" s="68"/>
      <c r="GRX56" s="68"/>
      <c r="GRY56" s="68"/>
      <c r="GRZ56" s="68"/>
      <c r="GSA56" s="68"/>
      <c r="GSB56" s="68"/>
      <c r="GSC56" s="68"/>
      <c r="GSD56" s="68"/>
      <c r="GSE56" s="68"/>
      <c r="GSF56" s="68"/>
      <c r="GSG56" s="68"/>
      <c r="GSH56" s="68"/>
      <c r="GSI56" s="68"/>
      <c r="GSJ56" s="68"/>
      <c r="GSK56" s="68"/>
      <c r="GSL56" s="68"/>
      <c r="GSM56" s="68"/>
      <c r="GSN56" s="68"/>
      <c r="GSO56" s="68"/>
      <c r="GSP56" s="68"/>
      <c r="GSQ56" s="68"/>
      <c r="GSR56" s="68"/>
      <c r="GSS56" s="68"/>
      <c r="GST56" s="68"/>
      <c r="GSU56" s="68"/>
      <c r="GSV56" s="68"/>
      <c r="GSW56" s="68"/>
      <c r="GSX56" s="68"/>
      <c r="GSY56" s="68"/>
      <c r="GSZ56" s="68"/>
      <c r="GTA56" s="68"/>
      <c r="GTB56" s="68"/>
      <c r="GTC56" s="68"/>
      <c r="GTD56" s="68"/>
      <c r="GTE56" s="68"/>
      <c r="GTF56" s="68"/>
      <c r="GTG56" s="68"/>
      <c r="GTH56" s="68"/>
      <c r="GTI56" s="68"/>
      <c r="GTJ56" s="68"/>
      <c r="GTK56" s="68"/>
      <c r="GTL56" s="68"/>
      <c r="GTM56" s="68"/>
      <c r="GTN56" s="68"/>
      <c r="GTO56" s="68"/>
      <c r="GTP56" s="68"/>
      <c r="GTQ56" s="68"/>
      <c r="GTR56" s="68"/>
      <c r="GTS56" s="68"/>
      <c r="GTT56" s="68"/>
      <c r="GTU56" s="68"/>
      <c r="GTV56" s="68"/>
      <c r="GTW56" s="68"/>
      <c r="GTX56" s="68"/>
      <c r="GTY56" s="68"/>
      <c r="GTZ56" s="68"/>
      <c r="GUA56" s="68"/>
      <c r="GUB56" s="68"/>
      <c r="GUC56" s="68"/>
      <c r="GUD56" s="68"/>
      <c r="GUE56" s="68"/>
      <c r="GUF56" s="68"/>
      <c r="GUG56" s="68"/>
      <c r="GUH56" s="68"/>
      <c r="GUI56" s="68"/>
      <c r="GUJ56" s="68"/>
      <c r="GUK56" s="68"/>
      <c r="GUL56" s="68"/>
      <c r="GUM56" s="68"/>
      <c r="GUN56" s="68"/>
      <c r="GUO56" s="68"/>
      <c r="GUP56" s="68"/>
      <c r="GUQ56" s="68"/>
      <c r="GUR56" s="68"/>
      <c r="GUS56" s="68"/>
      <c r="GUT56" s="68"/>
      <c r="GUU56" s="68"/>
      <c r="GUV56" s="68"/>
      <c r="GUW56" s="68"/>
      <c r="GUX56" s="68"/>
      <c r="GUY56" s="68"/>
      <c r="GUZ56" s="68"/>
      <c r="GVA56" s="68"/>
      <c r="GVB56" s="68"/>
      <c r="GVC56" s="68"/>
      <c r="GVD56" s="68"/>
      <c r="GVE56" s="68"/>
      <c r="GVF56" s="68"/>
      <c r="GVG56" s="68"/>
      <c r="GVH56" s="68"/>
      <c r="GVI56" s="68"/>
      <c r="GVJ56" s="68"/>
      <c r="GVK56" s="68"/>
      <c r="GVL56" s="68"/>
      <c r="GVM56" s="68"/>
      <c r="GVN56" s="68"/>
      <c r="GVO56" s="68"/>
      <c r="GVP56" s="68"/>
      <c r="GVQ56" s="68"/>
      <c r="GVR56" s="68"/>
      <c r="GVS56" s="68"/>
      <c r="GVT56" s="68"/>
      <c r="GVU56" s="68"/>
      <c r="GVV56" s="68"/>
      <c r="GVW56" s="68"/>
      <c r="GVX56" s="68"/>
      <c r="GVY56" s="68"/>
      <c r="GVZ56" s="68"/>
      <c r="GWA56" s="68"/>
      <c r="GWB56" s="68"/>
      <c r="GWC56" s="68"/>
      <c r="GWD56" s="68"/>
      <c r="GWE56" s="68"/>
      <c r="GWF56" s="68"/>
      <c r="GWG56" s="68"/>
      <c r="GWH56" s="68"/>
      <c r="GWI56" s="68"/>
      <c r="GWJ56" s="68"/>
      <c r="GWK56" s="68"/>
      <c r="GWL56" s="68"/>
      <c r="GWM56" s="68"/>
      <c r="GWN56" s="68"/>
      <c r="GWO56" s="68"/>
      <c r="GWP56" s="68"/>
      <c r="GWQ56" s="68"/>
      <c r="GWR56" s="68"/>
      <c r="GWS56" s="68"/>
      <c r="GWT56" s="68"/>
      <c r="GWU56" s="68"/>
      <c r="GWV56" s="68"/>
      <c r="GWW56" s="68"/>
      <c r="GWX56" s="68"/>
      <c r="GWY56" s="68"/>
      <c r="GWZ56" s="68"/>
      <c r="GXA56" s="68"/>
      <c r="GXB56" s="68"/>
      <c r="GXC56" s="68"/>
      <c r="GXD56" s="68"/>
      <c r="GXE56" s="68"/>
      <c r="GXF56" s="68"/>
      <c r="GXG56" s="68"/>
      <c r="GXH56" s="68"/>
      <c r="GXI56" s="68"/>
      <c r="GXJ56" s="68"/>
      <c r="GXK56" s="68"/>
      <c r="GXL56" s="68"/>
      <c r="GXM56" s="68"/>
      <c r="GXN56" s="68"/>
      <c r="GXO56" s="68"/>
      <c r="GXP56" s="68"/>
      <c r="GXQ56" s="68"/>
      <c r="GXR56" s="68"/>
      <c r="GXS56" s="68"/>
      <c r="GXT56" s="68"/>
      <c r="GXU56" s="68"/>
      <c r="GXV56" s="68"/>
      <c r="GXW56" s="68"/>
      <c r="GXX56" s="68"/>
      <c r="GXY56" s="68"/>
      <c r="GXZ56" s="68"/>
      <c r="GYA56" s="68"/>
      <c r="GYB56" s="68"/>
      <c r="GYC56" s="68"/>
      <c r="GYD56" s="68"/>
      <c r="GYE56" s="68"/>
      <c r="GYF56" s="68"/>
      <c r="GYG56" s="68"/>
      <c r="GYH56" s="68"/>
      <c r="GYI56" s="68"/>
      <c r="GYJ56" s="68"/>
      <c r="GYK56" s="68"/>
      <c r="GYL56" s="68"/>
      <c r="GYM56" s="68"/>
      <c r="GYN56" s="68"/>
      <c r="GYO56" s="68"/>
      <c r="GYP56" s="68"/>
      <c r="GYQ56" s="68"/>
      <c r="GYR56" s="68"/>
      <c r="GYS56" s="68"/>
      <c r="GYT56" s="68"/>
      <c r="GYU56" s="68"/>
      <c r="GYV56" s="68"/>
      <c r="GYW56" s="68"/>
      <c r="GYX56" s="68"/>
      <c r="GYY56" s="68"/>
      <c r="GYZ56" s="68"/>
      <c r="GZA56" s="68"/>
      <c r="GZB56" s="68"/>
      <c r="GZC56" s="68"/>
      <c r="GZD56" s="68"/>
      <c r="GZE56" s="68"/>
      <c r="GZF56" s="68"/>
      <c r="GZG56" s="68"/>
      <c r="GZH56" s="68"/>
      <c r="GZI56" s="68"/>
      <c r="GZJ56" s="68"/>
      <c r="GZK56" s="68"/>
      <c r="GZL56" s="68"/>
      <c r="GZM56" s="68"/>
      <c r="GZN56" s="68"/>
      <c r="GZO56" s="68"/>
      <c r="GZP56" s="68"/>
      <c r="GZQ56" s="68"/>
      <c r="GZR56" s="68"/>
      <c r="GZS56" s="68"/>
      <c r="GZT56" s="68"/>
      <c r="GZU56" s="68"/>
      <c r="GZV56" s="68"/>
      <c r="GZW56" s="68"/>
      <c r="GZX56" s="68"/>
      <c r="GZY56" s="68"/>
      <c r="GZZ56" s="68"/>
      <c r="HAA56" s="68"/>
      <c r="HAB56" s="68"/>
      <c r="HAC56" s="68"/>
      <c r="HAD56" s="68"/>
      <c r="HAE56" s="68"/>
      <c r="HAF56" s="68"/>
      <c r="HAG56" s="68"/>
      <c r="HAH56" s="68"/>
      <c r="HAI56" s="68"/>
      <c r="HAJ56" s="68"/>
      <c r="HAK56" s="68"/>
      <c r="HAL56" s="68"/>
      <c r="HAM56" s="68"/>
      <c r="HAN56" s="68"/>
      <c r="HAO56" s="68"/>
      <c r="HAP56" s="68"/>
      <c r="HAQ56" s="68"/>
      <c r="HAR56" s="68"/>
      <c r="HAS56" s="68"/>
      <c r="HAT56" s="68"/>
      <c r="HAU56" s="68"/>
      <c r="HAV56" s="68"/>
      <c r="HAW56" s="68"/>
      <c r="HAX56" s="68"/>
      <c r="HAY56" s="68"/>
      <c r="HAZ56" s="68"/>
      <c r="HBA56" s="68"/>
      <c r="HBB56" s="68"/>
      <c r="HBC56" s="68"/>
      <c r="HBD56" s="68"/>
      <c r="HBE56" s="68"/>
      <c r="HBF56" s="68"/>
      <c r="HBG56" s="68"/>
      <c r="HBH56" s="68"/>
      <c r="HBI56" s="68"/>
      <c r="HBJ56" s="68"/>
      <c r="HBK56" s="68"/>
      <c r="HBL56" s="68"/>
      <c r="HBM56" s="68"/>
      <c r="HBN56" s="68"/>
      <c r="HBO56" s="68"/>
      <c r="HBP56" s="68"/>
      <c r="HBQ56" s="68"/>
      <c r="HBR56" s="68"/>
      <c r="HBS56" s="68"/>
      <c r="HBT56" s="68"/>
      <c r="HBU56" s="68"/>
      <c r="HBV56" s="68"/>
      <c r="HBW56" s="68"/>
      <c r="HBX56" s="68"/>
      <c r="HBY56" s="68"/>
      <c r="HBZ56" s="68"/>
      <c r="HCA56" s="68"/>
      <c r="HCB56" s="68"/>
      <c r="HCC56" s="68"/>
      <c r="HCD56" s="68"/>
      <c r="HCE56" s="68"/>
      <c r="HCF56" s="68"/>
      <c r="HCG56" s="68"/>
      <c r="HCH56" s="68"/>
      <c r="HCI56" s="68"/>
      <c r="HCJ56" s="68"/>
      <c r="HCK56" s="68"/>
      <c r="HCL56" s="68"/>
      <c r="HCM56" s="68"/>
      <c r="HCN56" s="68"/>
      <c r="HCO56" s="68"/>
      <c r="HCP56" s="68"/>
      <c r="HCQ56" s="68"/>
      <c r="HCR56" s="68"/>
      <c r="HCS56" s="68"/>
      <c r="HCT56" s="68"/>
      <c r="HCU56" s="68"/>
      <c r="HCV56" s="68"/>
      <c r="HCW56" s="68"/>
      <c r="HCX56" s="68"/>
      <c r="HCY56" s="68"/>
      <c r="HCZ56" s="68"/>
      <c r="HDA56" s="68"/>
      <c r="HDB56" s="68"/>
      <c r="HDC56" s="68"/>
      <c r="HDD56" s="68"/>
      <c r="HDE56" s="68"/>
      <c r="HDF56" s="68"/>
      <c r="HDG56" s="68"/>
      <c r="HDH56" s="68"/>
      <c r="HDI56" s="68"/>
      <c r="HDJ56" s="68"/>
      <c r="HDK56" s="68"/>
      <c r="HDL56" s="68"/>
      <c r="HDM56" s="68"/>
      <c r="HDN56" s="68"/>
      <c r="HDO56" s="68"/>
      <c r="HDP56" s="68"/>
      <c r="HDQ56" s="68"/>
      <c r="HDR56" s="68"/>
      <c r="HDS56" s="68"/>
      <c r="HDT56" s="68"/>
      <c r="HDU56" s="68"/>
      <c r="HDV56" s="68"/>
      <c r="HDW56" s="68"/>
      <c r="HDX56" s="68"/>
      <c r="HDY56" s="68"/>
      <c r="HDZ56" s="68"/>
      <c r="HEA56" s="68"/>
      <c r="HEB56" s="68"/>
      <c r="HEC56" s="68"/>
      <c r="HED56" s="68"/>
      <c r="HEE56" s="68"/>
      <c r="HEF56" s="68"/>
      <c r="HEG56" s="68"/>
      <c r="HEH56" s="68"/>
      <c r="HEI56" s="68"/>
      <c r="HEJ56" s="68"/>
      <c r="HEK56" s="68"/>
      <c r="HEL56" s="68"/>
      <c r="HEM56" s="68"/>
      <c r="HEN56" s="68"/>
      <c r="HEO56" s="68"/>
      <c r="HEP56" s="68"/>
      <c r="HEQ56" s="68"/>
      <c r="HER56" s="68"/>
      <c r="HES56" s="68"/>
      <c r="HET56" s="68"/>
      <c r="HEU56" s="68"/>
      <c r="HEV56" s="68"/>
      <c r="HEW56" s="68"/>
      <c r="HEX56" s="68"/>
      <c r="HEY56" s="68"/>
      <c r="HEZ56" s="68"/>
      <c r="HFA56" s="68"/>
      <c r="HFB56" s="68"/>
      <c r="HFC56" s="68"/>
      <c r="HFD56" s="68"/>
      <c r="HFE56" s="68"/>
      <c r="HFF56" s="68"/>
      <c r="HFG56" s="68"/>
      <c r="HFH56" s="68"/>
      <c r="HFI56" s="68"/>
      <c r="HFJ56" s="68"/>
      <c r="HFK56" s="68"/>
      <c r="HFL56" s="68"/>
      <c r="HFM56" s="68"/>
      <c r="HFN56" s="68"/>
      <c r="HFO56" s="68"/>
      <c r="HFP56" s="68"/>
      <c r="HFQ56" s="68"/>
      <c r="HFR56" s="68"/>
      <c r="HFS56" s="68"/>
      <c r="HFT56" s="68"/>
      <c r="HFU56" s="68"/>
      <c r="HFV56" s="68"/>
      <c r="HFW56" s="68"/>
      <c r="HFX56" s="68"/>
      <c r="HFY56" s="68"/>
      <c r="HFZ56" s="68"/>
      <c r="HGA56" s="68"/>
      <c r="HGB56" s="68"/>
      <c r="HGC56" s="68"/>
      <c r="HGD56" s="68"/>
      <c r="HGE56" s="68"/>
      <c r="HGF56" s="68"/>
      <c r="HGG56" s="68"/>
      <c r="HGH56" s="68"/>
      <c r="HGI56" s="68"/>
      <c r="HGJ56" s="68"/>
      <c r="HGK56" s="68"/>
      <c r="HGL56" s="68"/>
      <c r="HGM56" s="68"/>
      <c r="HGN56" s="68"/>
      <c r="HGO56" s="68"/>
      <c r="HGP56" s="68"/>
      <c r="HGQ56" s="68"/>
      <c r="HGR56" s="68"/>
      <c r="HGS56" s="68"/>
      <c r="HGT56" s="68"/>
      <c r="HGU56" s="68"/>
      <c r="HGV56" s="68"/>
      <c r="HGW56" s="68"/>
      <c r="HGX56" s="68"/>
      <c r="HGY56" s="68"/>
      <c r="HGZ56" s="68"/>
      <c r="HHA56" s="68"/>
      <c r="HHB56" s="68"/>
      <c r="HHC56" s="68"/>
      <c r="HHD56" s="68"/>
      <c r="HHE56" s="68"/>
      <c r="HHF56" s="68"/>
      <c r="HHG56" s="68"/>
      <c r="HHH56" s="68"/>
      <c r="HHI56" s="68"/>
      <c r="HHJ56" s="68"/>
      <c r="HHK56" s="68"/>
      <c r="HHL56" s="68"/>
      <c r="HHM56" s="68"/>
      <c r="HHN56" s="68"/>
      <c r="HHO56" s="68"/>
      <c r="HHP56" s="68"/>
      <c r="HHQ56" s="68"/>
      <c r="HHR56" s="68"/>
      <c r="HHS56" s="68"/>
      <c r="HHT56" s="68"/>
      <c r="HHU56" s="68"/>
      <c r="HHV56" s="68"/>
      <c r="HHW56" s="68"/>
      <c r="HHX56" s="68"/>
      <c r="HHY56" s="68"/>
      <c r="HHZ56" s="68"/>
      <c r="HIA56" s="68"/>
      <c r="HIB56" s="68"/>
      <c r="HIC56" s="68"/>
      <c r="HID56" s="68"/>
      <c r="HIE56" s="68"/>
      <c r="HIF56" s="68"/>
      <c r="HIG56" s="68"/>
      <c r="HIH56" s="68"/>
      <c r="HII56" s="68"/>
      <c r="HIJ56" s="68"/>
      <c r="HIK56" s="68"/>
      <c r="HIL56" s="68"/>
      <c r="HIM56" s="68"/>
      <c r="HIN56" s="68"/>
      <c r="HIO56" s="68"/>
      <c r="HIP56" s="68"/>
      <c r="HIQ56" s="68"/>
      <c r="HIR56" s="68"/>
      <c r="HIS56" s="68"/>
      <c r="HIT56" s="68"/>
      <c r="HIU56" s="68"/>
      <c r="HIV56" s="68"/>
      <c r="HIW56" s="68"/>
      <c r="HIX56" s="68"/>
      <c r="HIY56" s="68"/>
      <c r="HIZ56" s="68"/>
      <c r="HJA56" s="68"/>
      <c r="HJB56" s="68"/>
      <c r="HJC56" s="68"/>
      <c r="HJD56" s="68"/>
      <c r="HJE56" s="68"/>
      <c r="HJF56" s="68"/>
      <c r="HJG56" s="68"/>
      <c r="HJH56" s="68"/>
      <c r="HJI56" s="68"/>
      <c r="HJJ56" s="68"/>
      <c r="HJK56" s="68"/>
      <c r="HJL56" s="68"/>
      <c r="HJM56" s="68"/>
      <c r="HJN56" s="68"/>
      <c r="HJO56" s="68"/>
      <c r="HJP56" s="68"/>
      <c r="HJQ56" s="68"/>
      <c r="HJR56" s="68"/>
      <c r="HJS56" s="68"/>
      <c r="HJT56" s="68"/>
      <c r="HJU56" s="68"/>
      <c r="HJV56" s="68"/>
      <c r="HJW56" s="68"/>
      <c r="HJX56" s="68"/>
      <c r="HJY56" s="68"/>
      <c r="HJZ56" s="68"/>
      <c r="HKA56" s="68"/>
      <c r="HKB56" s="68"/>
      <c r="HKC56" s="68"/>
      <c r="HKD56" s="68"/>
      <c r="HKE56" s="68"/>
      <c r="HKF56" s="68"/>
      <c r="HKG56" s="68"/>
      <c r="HKH56" s="68"/>
      <c r="HKI56" s="68"/>
      <c r="HKJ56" s="68"/>
      <c r="HKK56" s="68"/>
      <c r="HKL56" s="68"/>
      <c r="HKM56" s="68"/>
      <c r="HKN56" s="68"/>
      <c r="HKO56" s="68"/>
      <c r="HKP56" s="68"/>
      <c r="HKQ56" s="68"/>
      <c r="HKR56" s="68"/>
      <c r="HKS56" s="68"/>
      <c r="HKT56" s="68"/>
      <c r="HKU56" s="68"/>
      <c r="HKV56" s="68"/>
      <c r="HKW56" s="68"/>
      <c r="HKX56" s="68"/>
      <c r="HKY56" s="68"/>
      <c r="HKZ56" s="68"/>
      <c r="HLA56" s="68"/>
      <c r="HLB56" s="68"/>
      <c r="HLC56" s="68"/>
      <c r="HLD56" s="68"/>
      <c r="HLE56" s="68"/>
      <c r="HLF56" s="68"/>
      <c r="HLG56" s="68"/>
      <c r="HLH56" s="68"/>
      <c r="HLI56" s="68"/>
      <c r="HLJ56" s="68"/>
      <c r="HLK56" s="68"/>
      <c r="HLL56" s="68"/>
      <c r="HLM56" s="68"/>
      <c r="HLN56" s="68"/>
      <c r="HLO56" s="68"/>
      <c r="HLP56" s="68"/>
      <c r="HLQ56" s="68"/>
      <c r="HLR56" s="68"/>
      <c r="HLS56" s="68"/>
      <c r="HLT56" s="68"/>
      <c r="HLU56" s="68"/>
      <c r="HLV56" s="68"/>
      <c r="HLW56" s="68"/>
      <c r="HLX56" s="68"/>
      <c r="HLY56" s="68"/>
      <c r="HLZ56" s="68"/>
      <c r="HMA56" s="68"/>
      <c r="HMB56" s="68"/>
      <c r="HMC56" s="68"/>
      <c r="HMD56" s="68"/>
      <c r="HME56" s="68"/>
      <c r="HMF56" s="68"/>
      <c r="HMG56" s="68"/>
      <c r="HMH56" s="68"/>
      <c r="HMI56" s="68"/>
      <c r="HMJ56" s="68"/>
      <c r="HMK56" s="68"/>
      <c r="HML56" s="68"/>
      <c r="HMM56" s="68"/>
      <c r="HMN56" s="68"/>
      <c r="HMO56" s="68"/>
      <c r="HMP56" s="68"/>
      <c r="HMQ56" s="68"/>
      <c r="HMR56" s="68"/>
      <c r="HMS56" s="68"/>
      <c r="HMT56" s="68"/>
      <c r="HMU56" s="68"/>
      <c r="HMV56" s="68"/>
      <c r="HMW56" s="68"/>
      <c r="HMX56" s="68"/>
      <c r="HMY56" s="68"/>
      <c r="HMZ56" s="68"/>
      <c r="HNA56" s="68"/>
      <c r="HNB56" s="68"/>
      <c r="HNC56" s="68"/>
      <c r="HND56" s="68"/>
      <c r="HNE56" s="68"/>
      <c r="HNF56" s="68"/>
      <c r="HNG56" s="68"/>
      <c r="HNH56" s="68"/>
      <c r="HNI56" s="68"/>
      <c r="HNJ56" s="68"/>
      <c r="HNK56" s="68"/>
      <c r="HNL56" s="68"/>
      <c r="HNM56" s="68"/>
      <c r="HNN56" s="68"/>
      <c r="HNO56" s="68"/>
      <c r="HNP56" s="68"/>
      <c r="HNQ56" s="68"/>
      <c r="HNR56" s="68"/>
      <c r="HNS56" s="68"/>
      <c r="HNT56" s="68"/>
      <c r="HNU56" s="68"/>
      <c r="HNV56" s="68"/>
      <c r="HNW56" s="68"/>
      <c r="HNX56" s="68"/>
      <c r="HNY56" s="68"/>
      <c r="HNZ56" s="68"/>
      <c r="HOA56" s="68"/>
      <c r="HOB56" s="68"/>
      <c r="HOC56" s="68"/>
      <c r="HOD56" s="68"/>
      <c r="HOE56" s="68"/>
      <c r="HOF56" s="68"/>
      <c r="HOG56" s="68"/>
      <c r="HOH56" s="68"/>
      <c r="HOI56" s="68"/>
      <c r="HOJ56" s="68"/>
      <c r="HOK56" s="68"/>
      <c r="HOL56" s="68"/>
      <c r="HOM56" s="68"/>
      <c r="HON56" s="68"/>
      <c r="HOO56" s="68"/>
      <c r="HOP56" s="68"/>
      <c r="HOQ56" s="68"/>
      <c r="HOR56" s="68"/>
      <c r="HOS56" s="68"/>
      <c r="HOT56" s="68"/>
      <c r="HOU56" s="68"/>
      <c r="HOV56" s="68"/>
      <c r="HOW56" s="68"/>
      <c r="HOX56" s="68"/>
      <c r="HOY56" s="68"/>
      <c r="HOZ56" s="68"/>
      <c r="HPA56" s="68"/>
      <c r="HPB56" s="68"/>
      <c r="HPC56" s="68"/>
      <c r="HPD56" s="68"/>
      <c r="HPE56" s="68"/>
      <c r="HPF56" s="68"/>
      <c r="HPG56" s="68"/>
      <c r="HPH56" s="68"/>
      <c r="HPI56" s="68"/>
      <c r="HPJ56" s="68"/>
      <c r="HPK56" s="68"/>
      <c r="HPL56" s="68"/>
      <c r="HPM56" s="68"/>
      <c r="HPN56" s="68"/>
      <c r="HPO56" s="68"/>
      <c r="HPP56" s="68"/>
      <c r="HPQ56" s="68"/>
      <c r="HPR56" s="68"/>
      <c r="HPS56" s="68"/>
      <c r="HPT56" s="68"/>
      <c r="HPU56" s="68"/>
      <c r="HPV56" s="68"/>
      <c r="HPW56" s="68"/>
      <c r="HPX56" s="68"/>
      <c r="HPY56" s="68"/>
      <c r="HPZ56" s="68"/>
      <c r="HQA56" s="68"/>
      <c r="HQB56" s="68"/>
      <c r="HQC56" s="68"/>
      <c r="HQD56" s="68"/>
      <c r="HQE56" s="68"/>
      <c r="HQF56" s="68"/>
      <c r="HQG56" s="68"/>
      <c r="HQH56" s="68"/>
      <c r="HQI56" s="68"/>
      <c r="HQJ56" s="68"/>
      <c r="HQK56" s="68"/>
      <c r="HQL56" s="68"/>
      <c r="HQM56" s="68"/>
      <c r="HQN56" s="68"/>
      <c r="HQO56" s="68"/>
      <c r="HQP56" s="68"/>
      <c r="HQQ56" s="68"/>
      <c r="HQR56" s="68"/>
      <c r="HQS56" s="68"/>
      <c r="HQT56" s="68"/>
      <c r="HQU56" s="68"/>
      <c r="HQV56" s="68"/>
      <c r="HQW56" s="68"/>
      <c r="HQX56" s="68"/>
      <c r="HQY56" s="68"/>
      <c r="HQZ56" s="68"/>
      <c r="HRA56" s="68"/>
      <c r="HRB56" s="68"/>
      <c r="HRC56" s="68"/>
      <c r="HRD56" s="68"/>
      <c r="HRE56" s="68"/>
      <c r="HRF56" s="68"/>
      <c r="HRG56" s="68"/>
      <c r="HRH56" s="68"/>
      <c r="HRI56" s="68"/>
      <c r="HRJ56" s="68"/>
      <c r="HRK56" s="68"/>
      <c r="HRL56" s="68"/>
      <c r="HRM56" s="68"/>
      <c r="HRN56" s="68"/>
      <c r="HRO56" s="68"/>
      <c r="HRP56" s="68"/>
      <c r="HRQ56" s="68"/>
      <c r="HRR56" s="68"/>
      <c r="HRS56" s="68"/>
      <c r="HRT56" s="68"/>
      <c r="HRU56" s="68"/>
      <c r="HRV56" s="68"/>
      <c r="HRW56" s="68"/>
      <c r="HRX56" s="68"/>
      <c r="HRY56" s="68"/>
      <c r="HRZ56" s="68"/>
      <c r="HSA56" s="68"/>
      <c r="HSB56" s="68"/>
      <c r="HSC56" s="68"/>
      <c r="HSD56" s="68"/>
      <c r="HSE56" s="68"/>
      <c r="HSF56" s="68"/>
      <c r="HSG56" s="68"/>
      <c r="HSH56" s="68"/>
      <c r="HSI56" s="68"/>
      <c r="HSJ56" s="68"/>
      <c r="HSK56" s="68"/>
      <c r="HSL56" s="68"/>
      <c r="HSM56" s="68"/>
      <c r="HSN56" s="68"/>
      <c r="HSO56" s="68"/>
      <c r="HSP56" s="68"/>
      <c r="HSQ56" s="68"/>
      <c r="HSR56" s="68"/>
      <c r="HSS56" s="68"/>
      <c r="HST56" s="68"/>
      <c r="HSU56" s="68"/>
      <c r="HSV56" s="68"/>
      <c r="HSW56" s="68"/>
      <c r="HSX56" s="68"/>
      <c r="HSY56" s="68"/>
      <c r="HSZ56" s="68"/>
      <c r="HTA56" s="68"/>
      <c r="HTB56" s="68"/>
      <c r="HTC56" s="68"/>
      <c r="HTD56" s="68"/>
      <c r="HTE56" s="68"/>
      <c r="HTF56" s="68"/>
      <c r="HTG56" s="68"/>
      <c r="HTH56" s="68"/>
      <c r="HTI56" s="68"/>
      <c r="HTJ56" s="68"/>
      <c r="HTK56" s="68"/>
      <c r="HTL56" s="68"/>
      <c r="HTM56" s="68"/>
      <c r="HTN56" s="68"/>
      <c r="HTO56" s="68"/>
      <c r="HTP56" s="68"/>
      <c r="HTQ56" s="68"/>
      <c r="HTR56" s="68"/>
      <c r="HTS56" s="68"/>
      <c r="HTT56" s="68"/>
      <c r="HTU56" s="68"/>
      <c r="HTV56" s="68"/>
      <c r="HTW56" s="68"/>
      <c r="HTX56" s="68"/>
      <c r="HTY56" s="68"/>
      <c r="HTZ56" s="68"/>
      <c r="HUA56" s="68"/>
      <c r="HUB56" s="68"/>
      <c r="HUC56" s="68"/>
      <c r="HUD56" s="68"/>
      <c r="HUE56" s="68"/>
      <c r="HUF56" s="68"/>
      <c r="HUG56" s="68"/>
      <c r="HUH56" s="68"/>
      <c r="HUI56" s="68"/>
      <c r="HUJ56" s="68"/>
      <c r="HUK56" s="68"/>
      <c r="HUL56" s="68"/>
      <c r="HUM56" s="68"/>
      <c r="HUN56" s="68"/>
      <c r="HUO56" s="68"/>
      <c r="HUP56" s="68"/>
      <c r="HUQ56" s="68"/>
      <c r="HUR56" s="68"/>
      <c r="HUS56" s="68"/>
      <c r="HUT56" s="68"/>
      <c r="HUU56" s="68"/>
      <c r="HUV56" s="68"/>
      <c r="HUW56" s="68"/>
      <c r="HUX56" s="68"/>
      <c r="HUY56" s="68"/>
      <c r="HUZ56" s="68"/>
      <c r="HVA56" s="68"/>
      <c r="HVB56" s="68"/>
      <c r="HVC56" s="68"/>
      <c r="HVD56" s="68"/>
      <c r="HVE56" s="68"/>
      <c r="HVF56" s="68"/>
      <c r="HVG56" s="68"/>
      <c r="HVH56" s="68"/>
      <c r="HVI56" s="68"/>
      <c r="HVJ56" s="68"/>
      <c r="HVK56" s="68"/>
      <c r="HVL56" s="68"/>
      <c r="HVM56" s="68"/>
      <c r="HVN56" s="68"/>
      <c r="HVO56" s="68"/>
      <c r="HVP56" s="68"/>
      <c r="HVQ56" s="68"/>
      <c r="HVR56" s="68"/>
      <c r="HVS56" s="68"/>
      <c r="HVT56" s="68"/>
      <c r="HVU56" s="68"/>
      <c r="HVV56" s="68"/>
      <c r="HVW56" s="68"/>
      <c r="HVX56" s="68"/>
      <c r="HVY56" s="68"/>
      <c r="HVZ56" s="68"/>
      <c r="HWA56" s="68"/>
      <c r="HWB56" s="68"/>
      <c r="HWC56" s="68"/>
      <c r="HWD56" s="68"/>
      <c r="HWE56" s="68"/>
      <c r="HWF56" s="68"/>
      <c r="HWG56" s="68"/>
      <c r="HWH56" s="68"/>
      <c r="HWI56" s="68"/>
      <c r="HWJ56" s="68"/>
      <c r="HWK56" s="68"/>
      <c r="HWL56" s="68"/>
      <c r="HWM56" s="68"/>
      <c r="HWN56" s="68"/>
      <c r="HWO56" s="68"/>
      <c r="HWP56" s="68"/>
      <c r="HWQ56" s="68"/>
      <c r="HWR56" s="68"/>
      <c r="HWS56" s="68"/>
      <c r="HWT56" s="68"/>
      <c r="HWU56" s="68"/>
      <c r="HWV56" s="68"/>
      <c r="HWW56" s="68"/>
      <c r="HWX56" s="68"/>
      <c r="HWY56" s="68"/>
      <c r="HWZ56" s="68"/>
      <c r="HXA56" s="68"/>
      <c r="HXB56" s="68"/>
      <c r="HXC56" s="68"/>
      <c r="HXD56" s="68"/>
      <c r="HXE56" s="68"/>
      <c r="HXF56" s="68"/>
      <c r="HXG56" s="68"/>
      <c r="HXH56" s="68"/>
      <c r="HXI56" s="68"/>
      <c r="HXJ56" s="68"/>
      <c r="HXK56" s="68"/>
      <c r="HXL56" s="68"/>
      <c r="HXM56" s="68"/>
      <c r="HXN56" s="68"/>
      <c r="HXO56" s="68"/>
      <c r="HXP56" s="68"/>
      <c r="HXQ56" s="68"/>
      <c r="HXR56" s="68"/>
      <c r="HXS56" s="68"/>
      <c r="HXT56" s="68"/>
      <c r="HXU56" s="68"/>
      <c r="HXV56" s="68"/>
      <c r="HXW56" s="68"/>
      <c r="HXX56" s="68"/>
      <c r="HXY56" s="68"/>
      <c r="HXZ56" s="68"/>
      <c r="HYA56" s="68"/>
      <c r="HYB56" s="68"/>
      <c r="HYC56" s="68"/>
      <c r="HYD56" s="68"/>
      <c r="HYE56" s="68"/>
      <c r="HYF56" s="68"/>
      <c r="HYG56" s="68"/>
      <c r="HYH56" s="68"/>
      <c r="HYI56" s="68"/>
      <c r="HYJ56" s="68"/>
      <c r="HYK56" s="68"/>
      <c r="HYL56" s="68"/>
      <c r="HYM56" s="68"/>
      <c r="HYN56" s="68"/>
      <c r="HYO56" s="68"/>
      <c r="HYP56" s="68"/>
      <c r="HYQ56" s="68"/>
      <c r="HYR56" s="68"/>
      <c r="HYS56" s="68"/>
      <c r="HYT56" s="68"/>
      <c r="HYU56" s="68"/>
      <c r="HYV56" s="68"/>
      <c r="HYW56" s="68"/>
      <c r="HYX56" s="68"/>
      <c r="HYY56" s="68"/>
      <c r="HYZ56" s="68"/>
      <c r="HZA56" s="68"/>
      <c r="HZB56" s="68"/>
      <c r="HZC56" s="68"/>
      <c r="HZD56" s="68"/>
      <c r="HZE56" s="68"/>
      <c r="HZF56" s="68"/>
      <c r="HZG56" s="68"/>
      <c r="HZH56" s="68"/>
      <c r="HZI56" s="68"/>
      <c r="HZJ56" s="68"/>
      <c r="HZK56" s="68"/>
      <c r="HZL56" s="68"/>
      <c r="HZM56" s="68"/>
      <c r="HZN56" s="68"/>
      <c r="HZO56" s="68"/>
      <c r="HZP56" s="68"/>
      <c r="HZQ56" s="68"/>
      <c r="HZR56" s="68"/>
      <c r="HZS56" s="68"/>
      <c r="HZT56" s="68"/>
      <c r="HZU56" s="68"/>
      <c r="HZV56" s="68"/>
      <c r="HZW56" s="68"/>
      <c r="HZX56" s="68"/>
      <c r="HZY56" s="68"/>
      <c r="HZZ56" s="68"/>
      <c r="IAA56" s="68"/>
      <c r="IAB56" s="68"/>
      <c r="IAC56" s="68"/>
      <c r="IAD56" s="68"/>
      <c r="IAE56" s="68"/>
      <c r="IAF56" s="68"/>
      <c r="IAG56" s="68"/>
      <c r="IAH56" s="68"/>
      <c r="IAI56" s="68"/>
      <c r="IAJ56" s="68"/>
      <c r="IAK56" s="68"/>
      <c r="IAL56" s="68"/>
      <c r="IAM56" s="68"/>
      <c r="IAN56" s="68"/>
      <c r="IAO56" s="68"/>
      <c r="IAP56" s="68"/>
      <c r="IAQ56" s="68"/>
      <c r="IAR56" s="68"/>
      <c r="IAS56" s="68"/>
      <c r="IAT56" s="68"/>
      <c r="IAU56" s="68"/>
      <c r="IAV56" s="68"/>
      <c r="IAW56" s="68"/>
      <c r="IAX56" s="68"/>
      <c r="IAY56" s="68"/>
      <c r="IAZ56" s="68"/>
      <c r="IBA56" s="68"/>
      <c r="IBB56" s="68"/>
      <c r="IBC56" s="68"/>
      <c r="IBD56" s="68"/>
      <c r="IBE56" s="68"/>
      <c r="IBF56" s="68"/>
      <c r="IBG56" s="68"/>
      <c r="IBH56" s="68"/>
      <c r="IBI56" s="68"/>
      <c r="IBJ56" s="68"/>
      <c r="IBK56" s="68"/>
      <c r="IBL56" s="68"/>
      <c r="IBM56" s="68"/>
      <c r="IBN56" s="68"/>
      <c r="IBO56" s="68"/>
      <c r="IBP56" s="68"/>
      <c r="IBQ56" s="68"/>
      <c r="IBR56" s="68"/>
      <c r="IBS56" s="68"/>
      <c r="IBT56" s="68"/>
      <c r="IBU56" s="68"/>
      <c r="IBV56" s="68"/>
      <c r="IBW56" s="68"/>
      <c r="IBX56" s="68"/>
      <c r="IBY56" s="68"/>
      <c r="IBZ56" s="68"/>
      <c r="ICA56" s="68"/>
      <c r="ICB56" s="68"/>
      <c r="ICC56" s="68"/>
      <c r="ICD56" s="68"/>
      <c r="ICE56" s="68"/>
      <c r="ICF56" s="68"/>
      <c r="ICG56" s="68"/>
      <c r="ICH56" s="68"/>
      <c r="ICI56" s="68"/>
      <c r="ICJ56" s="68"/>
      <c r="ICK56" s="68"/>
      <c r="ICL56" s="68"/>
      <c r="ICM56" s="68"/>
      <c r="ICN56" s="68"/>
      <c r="ICO56" s="68"/>
      <c r="ICP56" s="68"/>
      <c r="ICQ56" s="68"/>
      <c r="ICR56" s="68"/>
      <c r="ICS56" s="68"/>
      <c r="ICT56" s="68"/>
      <c r="ICU56" s="68"/>
      <c r="ICV56" s="68"/>
      <c r="ICW56" s="68"/>
      <c r="ICX56" s="68"/>
      <c r="ICY56" s="68"/>
      <c r="ICZ56" s="68"/>
      <c r="IDA56" s="68"/>
      <c r="IDB56" s="68"/>
      <c r="IDC56" s="68"/>
      <c r="IDD56" s="68"/>
      <c r="IDE56" s="68"/>
      <c r="IDF56" s="68"/>
      <c r="IDG56" s="68"/>
      <c r="IDH56" s="68"/>
      <c r="IDI56" s="68"/>
      <c r="IDJ56" s="68"/>
      <c r="IDK56" s="68"/>
      <c r="IDL56" s="68"/>
      <c r="IDM56" s="68"/>
      <c r="IDN56" s="68"/>
      <c r="IDO56" s="68"/>
      <c r="IDP56" s="68"/>
      <c r="IDQ56" s="68"/>
      <c r="IDR56" s="68"/>
      <c r="IDS56" s="68"/>
      <c r="IDT56" s="68"/>
      <c r="IDU56" s="68"/>
      <c r="IDV56" s="68"/>
      <c r="IDW56" s="68"/>
      <c r="IDX56" s="68"/>
      <c r="IDY56" s="68"/>
      <c r="IDZ56" s="68"/>
      <c r="IEA56" s="68"/>
      <c r="IEB56" s="68"/>
      <c r="IEC56" s="68"/>
      <c r="IED56" s="68"/>
      <c r="IEE56" s="68"/>
      <c r="IEF56" s="68"/>
      <c r="IEG56" s="68"/>
      <c r="IEH56" s="68"/>
      <c r="IEI56" s="68"/>
      <c r="IEJ56" s="68"/>
      <c r="IEK56" s="68"/>
      <c r="IEL56" s="68"/>
      <c r="IEM56" s="68"/>
      <c r="IEN56" s="68"/>
      <c r="IEO56" s="68"/>
      <c r="IEP56" s="68"/>
      <c r="IEQ56" s="68"/>
      <c r="IER56" s="68"/>
      <c r="IES56" s="68"/>
      <c r="IET56" s="68"/>
      <c r="IEU56" s="68"/>
      <c r="IEV56" s="68"/>
      <c r="IEW56" s="68"/>
      <c r="IEX56" s="68"/>
      <c r="IEY56" s="68"/>
      <c r="IEZ56" s="68"/>
      <c r="IFA56" s="68"/>
      <c r="IFB56" s="68"/>
      <c r="IFC56" s="68"/>
      <c r="IFD56" s="68"/>
      <c r="IFE56" s="68"/>
      <c r="IFF56" s="68"/>
      <c r="IFG56" s="68"/>
      <c r="IFH56" s="68"/>
      <c r="IFI56" s="68"/>
      <c r="IFJ56" s="68"/>
      <c r="IFK56" s="68"/>
      <c r="IFL56" s="68"/>
      <c r="IFM56" s="68"/>
      <c r="IFN56" s="68"/>
      <c r="IFO56" s="68"/>
      <c r="IFP56" s="68"/>
      <c r="IFQ56" s="68"/>
      <c r="IFR56" s="68"/>
      <c r="IFS56" s="68"/>
      <c r="IFT56" s="68"/>
      <c r="IFU56" s="68"/>
      <c r="IFV56" s="68"/>
      <c r="IFW56" s="68"/>
      <c r="IFX56" s="68"/>
      <c r="IFY56" s="68"/>
      <c r="IFZ56" s="68"/>
      <c r="IGA56" s="68"/>
      <c r="IGB56" s="68"/>
      <c r="IGC56" s="68"/>
      <c r="IGD56" s="68"/>
      <c r="IGE56" s="68"/>
      <c r="IGF56" s="68"/>
      <c r="IGG56" s="68"/>
      <c r="IGH56" s="68"/>
      <c r="IGI56" s="68"/>
      <c r="IGJ56" s="68"/>
      <c r="IGK56" s="68"/>
      <c r="IGL56" s="68"/>
      <c r="IGM56" s="68"/>
      <c r="IGN56" s="68"/>
      <c r="IGO56" s="68"/>
      <c r="IGP56" s="68"/>
      <c r="IGQ56" s="68"/>
      <c r="IGR56" s="68"/>
      <c r="IGS56" s="68"/>
      <c r="IGT56" s="68"/>
      <c r="IGU56" s="68"/>
      <c r="IGV56" s="68"/>
      <c r="IGW56" s="68"/>
      <c r="IGX56" s="68"/>
      <c r="IGY56" s="68"/>
      <c r="IGZ56" s="68"/>
      <c r="IHA56" s="68"/>
      <c r="IHB56" s="68"/>
      <c r="IHC56" s="68"/>
      <c r="IHD56" s="68"/>
      <c r="IHE56" s="68"/>
      <c r="IHF56" s="68"/>
      <c r="IHG56" s="68"/>
      <c r="IHH56" s="68"/>
      <c r="IHI56" s="68"/>
      <c r="IHJ56" s="68"/>
      <c r="IHK56" s="68"/>
      <c r="IHL56" s="68"/>
      <c r="IHM56" s="68"/>
      <c r="IHN56" s="68"/>
      <c r="IHO56" s="68"/>
      <c r="IHP56" s="68"/>
      <c r="IHQ56" s="68"/>
      <c r="IHR56" s="68"/>
      <c r="IHS56" s="68"/>
      <c r="IHT56" s="68"/>
      <c r="IHU56" s="68"/>
      <c r="IHV56" s="68"/>
      <c r="IHW56" s="68"/>
      <c r="IHX56" s="68"/>
      <c r="IHY56" s="68"/>
      <c r="IHZ56" s="68"/>
      <c r="IIA56" s="68"/>
      <c r="IIB56" s="68"/>
      <c r="IIC56" s="68"/>
      <c r="IID56" s="68"/>
      <c r="IIE56" s="68"/>
      <c r="IIF56" s="68"/>
      <c r="IIG56" s="68"/>
      <c r="IIH56" s="68"/>
      <c r="III56" s="68"/>
      <c r="IIJ56" s="68"/>
      <c r="IIK56" s="68"/>
      <c r="IIL56" s="68"/>
      <c r="IIM56" s="68"/>
      <c r="IIN56" s="68"/>
      <c r="IIO56" s="68"/>
      <c r="IIP56" s="68"/>
      <c r="IIQ56" s="68"/>
      <c r="IIR56" s="68"/>
      <c r="IIS56" s="68"/>
      <c r="IIT56" s="68"/>
      <c r="IIU56" s="68"/>
      <c r="IIV56" s="68"/>
      <c r="IIW56" s="68"/>
      <c r="IIX56" s="68"/>
      <c r="IIY56" s="68"/>
      <c r="IIZ56" s="68"/>
      <c r="IJA56" s="68"/>
      <c r="IJB56" s="68"/>
      <c r="IJC56" s="68"/>
      <c r="IJD56" s="68"/>
      <c r="IJE56" s="68"/>
      <c r="IJF56" s="68"/>
      <c r="IJG56" s="68"/>
      <c r="IJH56" s="68"/>
      <c r="IJI56" s="68"/>
      <c r="IJJ56" s="68"/>
      <c r="IJK56" s="68"/>
      <c r="IJL56" s="68"/>
      <c r="IJM56" s="68"/>
      <c r="IJN56" s="68"/>
      <c r="IJO56" s="68"/>
      <c r="IJP56" s="68"/>
      <c r="IJQ56" s="68"/>
      <c r="IJR56" s="68"/>
      <c r="IJS56" s="68"/>
      <c r="IJT56" s="68"/>
      <c r="IJU56" s="68"/>
      <c r="IJV56" s="68"/>
      <c r="IJW56" s="68"/>
      <c r="IJX56" s="68"/>
      <c r="IJY56" s="68"/>
      <c r="IJZ56" s="68"/>
      <c r="IKA56" s="68"/>
      <c r="IKB56" s="68"/>
      <c r="IKC56" s="68"/>
      <c r="IKD56" s="68"/>
      <c r="IKE56" s="68"/>
      <c r="IKF56" s="68"/>
      <c r="IKG56" s="68"/>
      <c r="IKH56" s="68"/>
      <c r="IKI56" s="68"/>
      <c r="IKJ56" s="68"/>
      <c r="IKK56" s="68"/>
      <c r="IKL56" s="68"/>
      <c r="IKM56" s="68"/>
      <c r="IKN56" s="68"/>
      <c r="IKO56" s="68"/>
      <c r="IKP56" s="68"/>
      <c r="IKQ56" s="68"/>
      <c r="IKR56" s="68"/>
      <c r="IKS56" s="68"/>
      <c r="IKT56" s="68"/>
      <c r="IKU56" s="68"/>
      <c r="IKV56" s="68"/>
      <c r="IKW56" s="68"/>
      <c r="IKX56" s="68"/>
      <c r="IKY56" s="68"/>
      <c r="IKZ56" s="68"/>
      <c r="ILA56" s="68"/>
      <c r="ILB56" s="68"/>
      <c r="ILC56" s="68"/>
      <c r="ILD56" s="68"/>
      <c r="ILE56" s="68"/>
      <c r="ILF56" s="68"/>
      <c r="ILG56" s="68"/>
      <c r="ILH56" s="68"/>
      <c r="ILI56" s="68"/>
      <c r="ILJ56" s="68"/>
      <c r="ILK56" s="68"/>
      <c r="ILL56" s="68"/>
      <c r="ILM56" s="68"/>
      <c r="ILN56" s="68"/>
      <c r="ILO56" s="68"/>
      <c r="ILP56" s="68"/>
      <c r="ILQ56" s="68"/>
      <c r="ILR56" s="68"/>
      <c r="ILS56" s="68"/>
      <c r="ILT56" s="68"/>
      <c r="ILU56" s="68"/>
      <c r="ILV56" s="68"/>
      <c r="ILW56" s="68"/>
      <c r="ILX56" s="68"/>
      <c r="ILY56" s="68"/>
      <c r="ILZ56" s="68"/>
      <c r="IMA56" s="68"/>
      <c r="IMB56" s="68"/>
      <c r="IMC56" s="68"/>
      <c r="IMD56" s="68"/>
      <c r="IME56" s="68"/>
      <c r="IMF56" s="68"/>
      <c r="IMG56" s="68"/>
      <c r="IMH56" s="68"/>
      <c r="IMI56" s="68"/>
      <c r="IMJ56" s="68"/>
      <c r="IMK56" s="68"/>
      <c r="IML56" s="68"/>
      <c r="IMM56" s="68"/>
      <c r="IMN56" s="68"/>
      <c r="IMO56" s="68"/>
      <c r="IMP56" s="68"/>
      <c r="IMQ56" s="68"/>
      <c r="IMR56" s="68"/>
      <c r="IMS56" s="68"/>
      <c r="IMT56" s="68"/>
      <c r="IMU56" s="68"/>
      <c r="IMV56" s="68"/>
      <c r="IMW56" s="68"/>
      <c r="IMX56" s="68"/>
      <c r="IMY56" s="68"/>
      <c r="IMZ56" s="68"/>
      <c r="INA56" s="68"/>
      <c r="INB56" s="68"/>
      <c r="INC56" s="68"/>
      <c r="IND56" s="68"/>
      <c r="INE56" s="68"/>
      <c r="INF56" s="68"/>
      <c r="ING56" s="68"/>
      <c r="INH56" s="68"/>
      <c r="INI56" s="68"/>
      <c r="INJ56" s="68"/>
      <c r="INK56" s="68"/>
      <c r="INL56" s="68"/>
      <c r="INM56" s="68"/>
      <c r="INN56" s="68"/>
      <c r="INO56" s="68"/>
      <c r="INP56" s="68"/>
      <c r="INQ56" s="68"/>
      <c r="INR56" s="68"/>
      <c r="INS56" s="68"/>
      <c r="INT56" s="68"/>
      <c r="INU56" s="68"/>
      <c r="INV56" s="68"/>
      <c r="INW56" s="68"/>
      <c r="INX56" s="68"/>
      <c r="INY56" s="68"/>
      <c r="INZ56" s="68"/>
      <c r="IOA56" s="68"/>
      <c r="IOB56" s="68"/>
      <c r="IOC56" s="68"/>
      <c r="IOD56" s="68"/>
      <c r="IOE56" s="68"/>
      <c r="IOF56" s="68"/>
      <c r="IOG56" s="68"/>
      <c r="IOH56" s="68"/>
      <c r="IOI56" s="68"/>
      <c r="IOJ56" s="68"/>
      <c r="IOK56" s="68"/>
      <c r="IOL56" s="68"/>
      <c r="IOM56" s="68"/>
      <c r="ION56" s="68"/>
      <c r="IOO56" s="68"/>
      <c r="IOP56" s="68"/>
      <c r="IOQ56" s="68"/>
      <c r="IOR56" s="68"/>
      <c r="IOS56" s="68"/>
      <c r="IOT56" s="68"/>
      <c r="IOU56" s="68"/>
      <c r="IOV56" s="68"/>
      <c r="IOW56" s="68"/>
      <c r="IOX56" s="68"/>
      <c r="IOY56" s="68"/>
      <c r="IOZ56" s="68"/>
      <c r="IPA56" s="68"/>
      <c r="IPB56" s="68"/>
      <c r="IPC56" s="68"/>
      <c r="IPD56" s="68"/>
      <c r="IPE56" s="68"/>
      <c r="IPF56" s="68"/>
      <c r="IPG56" s="68"/>
      <c r="IPH56" s="68"/>
      <c r="IPI56" s="68"/>
      <c r="IPJ56" s="68"/>
      <c r="IPK56" s="68"/>
      <c r="IPL56" s="68"/>
      <c r="IPM56" s="68"/>
      <c r="IPN56" s="68"/>
      <c r="IPO56" s="68"/>
      <c r="IPP56" s="68"/>
      <c r="IPQ56" s="68"/>
      <c r="IPR56" s="68"/>
      <c r="IPS56" s="68"/>
      <c r="IPT56" s="68"/>
      <c r="IPU56" s="68"/>
      <c r="IPV56" s="68"/>
      <c r="IPW56" s="68"/>
      <c r="IPX56" s="68"/>
      <c r="IPY56" s="68"/>
      <c r="IPZ56" s="68"/>
      <c r="IQA56" s="68"/>
      <c r="IQB56" s="68"/>
      <c r="IQC56" s="68"/>
      <c r="IQD56" s="68"/>
      <c r="IQE56" s="68"/>
      <c r="IQF56" s="68"/>
      <c r="IQG56" s="68"/>
      <c r="IQH56" s="68"/>
      <c r="IQI56" s="68"/>
      <c r="IQJ56" s="68"/>
      <c r="IQK56" s="68"/>
      <c r="IQL56" s="68"/>
      <c r="IQM56" s="68"/>
      <c r="IQN56" s="68"/>
      <c r="IQO56" s="68"/>
      <c r="IQP56" s="68"/>
      <c r="IQQ56" s="68"/>
      <c r="IQR56" s="68"/>
      <c r="IQS56" s="68"/>
      <c r="IQT56" s="68"/>
      <c r="IQU56" s="68"/>
      <c r="IQV56" s="68"/>
      <c r="IQW56" s="68"/>
      <c r="IQX56" s="68"/>
      <c r="IQY56" s="68"/>
      <c r="IQZ56" s="68"/>
      <c r="IRA56" s="68"/>
      <c r="IRB56" s="68"/>
      <c r="IRC56" s="68"/>
      <c r="IRD56" s="68"/>
      <c r="IRE56" s="68"/>
      <c r="IRF56" s="68"/>
      <c r="IRG56" s="68"/>
      <c r="IRH56" s="68"/>
      <c r="IRI56" s="68"/>
      <c r="IRJ56" s="68"/>
      <c r="IRK56" s="68"/>
      <c r="IRL56" s="68"/>
      <c r="IRM56" s="68"/>
      <c r="IRN56" s="68"/>
      <c r="IRO56" s="68"/>
      <c r="IRP56" s="68"/>
      <c r="IRQ56" s="68"/>
      <c r="IRR56" s="68"/>
      <c r="IRS56" s="68"/>
      <c r="IRT56" s="68"/>
      <c r="IRU56" s="68"/>
      <c r="IRV56" s="68"/>
      <c r="IRW56" s="68"/>
      <c r="IRX56" s="68"/>
      <c r="IRY56" s="68"/>
      <c r="IRZ56" s="68"/>
      <c r="ISA56" s="68"/>
      <c r="ISB56" s="68"/>
      <c r="ISC56" s="68"/>
      <c r="ISD56" s="68"/>
      <c r="ISE56" s="68"/>
      <c r="ISF56" s="68"/>
      <c r="ISG56" s="68"/>
      <c r="ISH56" s="68"/>
      <c r="ISI56" s="68"/>
      <c r="ISJ56" s="68"/>
      <c r="ISK56" s="68"/>
      <c r="ISL56" s="68"/>
      <c r="ISM56" s="68"/>
      <c r="ISN56" s="68"/>
      <c r="ISO56" s="68"/>
      <c r="ISP56" s="68"/>
      <c r="ISQ56" s="68"/>
      <c r="ISR56" s="68"/>
      <c r="ISS56" s="68"/>
      <c r="IST56" s="68"/>
      <c r="ISU56" s="68"/>
      <c r="ISV56" s="68"/>
      <c r="ISW56" s="68"/>
      <c r="ISX56" s="68"/>
      <c r="ISY56" s="68"/>
      <c r="ISZ56" s="68"/>
      <c r="ITA56" s="68"/>
      <c r="ITB56" s="68"/>
      <c r="ITC56" s="68"/>
      <c r="ITD56" s="68"/>
      <c r="ITE56" s="68"/>
      <c r="ITF56" s="68"/>
      <c r="ITG56" s="68"/>
      <c r="ITH56" s="68"/>
      <c r="ITI56" s="68"/>
      <c r="ITJ56" s="68"/>
      <c r="ITK56" s="68"/>
      <c r="ITL56" s="68"/>
      <c r="ITM56" s="68"/>
      <c r="ITN56" s="68"/>
      <c r="ITO56" s="68"/>
      <c r="ITP56" s="68"/>
      <c r="ITQ56" s="68"/>
      <c r="ITR56" s="68"/>
      <c r="ITS56" s="68"/>
      <c r="ITT56" s="68"/>
      <c r="ITU56" s="68"/>
      <c r="ITV56" s="68"/>
      <c r="ITW56" s="68"/>
      <c r="ITX56" s="68"/>
      <c r="ITY56" s="68"/>
      <c r="ITZ56" s="68"/>
      <c r="IUA56" s="68"/>
      <c r="IUB56" s="68"/>
      <c r="IUC56" s="68"/>
      <c r="IUD56" s="68"/>
      <c r="IUE56" s="68"/>
      <c r="IUF56" s="68"/>
      <c r="IUG56" s="68"/>
      <c r="IUH56" s="68"/>
      <c r="IUI56" s="68"/>
      <c r="IUJ56" s="68"/>
      <c r="IUK56" s="68"/>
      <c r="IUL56" s="68"/>
      <c r="IUM56" s="68"/>
      <c r="IUN56" s="68"/>
      <c r="IUO56" s="68"/>
      <c r="IUP56" s="68"/>
      <c r="IUQ56" s="68"/>
      <c r="IUR56" s="68"/>
      <c r="IUS56" s="68"/>
      <c r="IUT56" s="68"/>
      <c r="IUU56" s="68"/>
      <c r="IUV56" s="68"/>
      <c r="IUW56" s="68"/>
      <c r="IUX56" s="68"/>
      <c r="IUY56" s="68"/>
      <c r="IUZ56" s="68"/>
      <c r="IVA56" s="68"/>
      <c r="IVB56" s="68"/>
      <c r="IVC56" s="68"/>
      <c r="IVD56" s="68"/>
      <c r="IVE56" s="68"/>
      <c r="IVF56" s="68"/>
      <c r="IVG56" s="68"/>
      <c r="IVH56" s="68"/>
      <c r="IVI56" s="68"/>
      <c r="IVJ56" s="68"/>
      <c r="IVK56" s="68"/>
      <c r="IVL56" s="68"/>
      <c r="IVM56" s="68"/>
      <c r="IVN56" s="68"/>
      <c r="IVO56" s="68"/>
      <c r="IVP56" s="68"/>
      <c r="IVQ56" s="68"/>
      <c r="IVR56" s="68"/>
      <c r="IVS56" s="68"/>
      <c r="IVT56" s="68"/>
      <c r="IVU56" s="68"/>
      <c r="IVV56" s="68"/>
      <c r="IVW56" s="68"/>
      <c r="IVX56" s="68"/>
      <c r="IVY56" s="68"/>
      <c r="IVZ56" s="68"/>
      <c r="IWA56" s="68"/>
      <c r="IWB56" s="68"/>
      <c r="IWC56" s="68"/>
      <c r="IWD56" s="68"/>
      <c r="IWE56" s="68"/>
      <c r="IWF56" s="68"/>
      <c r="IWG56" s="68"/>
      <c r="IWH56" s="68"/>
      <c r="IWI56" s="68"/>
      <c r="IWJ56" s="68"/>
      <c r="IWK56" s="68"/>
      <c r="IWL56" s="68"/>
      <c r="IWM56" s="68"/>
      <c r="IWN56" s="68"/>
      <c r="IWO56" s="68"/>
      <c r="IWP56" s="68"/>
      <c r="IWQ56" s="68"/>
      <c r="IWR56" s="68"/>
      <c r="IWS56" s="68"/>
      <c r="IWT56" s="68"/>
      <c r="IWU56" s="68"/>
      <c r="IWV56" s="68"/>
      <c r="IWW56" s="68"/>
      <c r="IWX56" s="68"/>
      <c r="IWY56" s="68"/>
      <c r="IWZ56" s="68"/>
      <c r="IXA56" s="68"/>
      <c r="IXB56" s="68"/>
      <c r="IXC56" s="68"/>
      <c r="IXD56" s="68"/>
      <c r="IXE56" s="68"/>
      <c r="IXF56" s="68"/>
      <c r="IXG56" s="68"/>
      <c r="IXH56" s="68"/>
      <c r="IXI56" s="68"/>
      <c r="IXJ56" s="68"/>
      <c r="IXK56" s="68"/>
      <c r="IXL56" s="68"/>
      <c r="IXM56" s="68"/>
      <c r="IXN56" s="68"/>
      <c r="IXO56" s="68"/>
      <c r="IXP56" s="68"/>
      <c r="IXQ56" s="68"/>
      <c r="IXR56" s="68"/>
      <c r="IXS56" s="68"/>
      <c r="IXT56" s="68"/>
      <c r="IXU56" s="68"/>
      <c r="IXV56" s="68"/>
      <c r="IXW56" s="68"/>
      <c r="IXX56" s="68"/>
      <c r="IXY56" s="68"/>
      <c r="IXZ56" s="68"/>
      <c r="IYA56" s="68"/>
      <c r="IYB56" s="68"/>
      <c r="IYC56" s="68"/>
      <c r="IYD56" s="68"/>
      <c r="IYE56" s="68"/>
      <c r="IYF56" s="68"/>
      <c r="IYG56" s="68"/>
      <c r="IYH56" s="68"/>
      <c r="IYI56" s="68"/>
      <c r="IYJ56" s="68"/>
      <c r="IYK56" s="68"/>
      <c r="IYL56" s="68"/>
      <c r="IYM56" s="68"/>
      <c r="IYN56" s="68"/>
      <c r="IYO56" s="68"/>
      <c r="IYP56" s="68"/>
      <c r="IYQ56" s="68"/>
      <c r="IYR56" s="68"/>
      <c r="IYS56" s="68"/>
      <c r="IYT56" s="68"/>
      <c r="IYU56" s="68"/>
      <c r="IYV56" s="68"/>
      <c r="IYW56" s="68"/>
      <c r="IYX56" s="68"/>
      <c r="IYY56" s="68"/>
      <c r="IYZ56" s="68"/>
      <c r="IZA56" s="68"/>
      <c r="IZB56" s="68"/>
      <c r="IZC56" s="68"/>
      <c r="IZD56" s="68"/>
      <c r="IZE56" s="68"/>
      <c r="IZF56" s="68"/>
      <c r="IZG56" s="68"/>
      <c r="IZH56" s="68"/>
      <c r="IZI56" s="68"/>
      <c r="IZJ56" s="68"/>
      <c r="IZK56" s="68"/>
      <c r="IZL56" s="68"/>
      <c r="IZM56" s="68"/>
      <c r="IZN56" s="68"/>
      <c r="IZO56" s="68"/>
      <c r="IZP56" s="68"/>
      <c r="IZQ56" s="68"/>
      <c r="IZR56" s="68"/>
      <c r="IZS56" s="68"/>
      <c r="IZT56" s="68"/>
      <c r="IZU56" s="68"/>
      <c r="IZV56" s="68"/>
      <c r="IZW56" s="68"/>
      <c r="IZX56" s="68"/>
      <c r="IZY56" s="68"/>
      <c r="IZZ56" s="68"/>
      <c r="JAA56" s="68"/>
      <c r="JAB56" s="68"/>
      <c r="JAC56" s="68"/>
      <c r="JAD56" s="68"/>
      <c r="JAE56" s="68"/>
      <c r="JAF56" s="68"/>
      <c r="JAG56" s="68"/>
      <c r="JAH56" s="68"/>
      <c r="JAI56" s="68"/>
      <c r="JAJ56" s="68"/>
      <c r="JAK56" s="68"/>
      <c r="JAL56" s="68"/>
      <c r="JAM56" s="68"/>
      <c r="JAN56" s="68"/>
      <c r="JAO56" s="68"/>
      <c r="JAP56" s="68"/>
      <c r="JAQ56" s="68"/>
      <c r="JAR56" s="68"/>
      <c r="JAS56" s="68"/>
      <c r="JAT56" s="68"/>
      <c r="JAU56" s="68"/>
      <c r="JAV56" s="68"/>
      <c r="JAW56" s="68"/>
      <c r="JAX56" s="68"/>
      <c r="JAY56" s="68"/>
      <c r="JAZ56" s="68"/>
      <c r="JBA56" s="68"/>
      <c r="JBB56" s="68"/>
      <c r="JBC56" s="68"/>
      <c r="JBD56" s="68"/>
      <c r="JBE56" s="68"/>
      <c r="JBF56" s="68"/>
      <c r="JBG56" s="68"/>
      <c r="JBH56" s="68"/>
      <c r="JBI56" s="68"/>
      <c r="JBJ56" s="68"/>
      <c r="JBK56" s="68"/>
      <c r="JBL56" s="68"/>
      <c r="JBM56" s="68"/>
      <c r="JBN56" s="68"/>
      <c r="JBO56" s="68"/>
      <c r="JBP56" s="68"/>
      <c r="JBQ56" s="68"/>
      <c r="JBR56" s="68"/>
      <c r="JBS56" s="68"/>
      <c r="JBT56" s="68"/>
      <c r="JBU56" s="68"/>
      <c r="JBV56" s="68"/>
      <c r="JBW56" s="68"/>
      <c r="JBX56" s="68"/>
      <c r="JBY56" s="68"/>
      <c r="JBZ56" s="68"/>
      <c r="JCA56" s="68"/>
      <c r="JCB56" s="68"/>
      <c r="JCC56" s="68"/>
      <c r="JCD56" s="68"/>
      <c r="JCE56" s="68"/>
      <c r="JCF56" s="68"/>
      <c r="JCG56" s="68"/>
      <c r="JCH56" s="68"/>
      <c r="JCI56" s="68"/>
      <c r="JCJ56" s="68"/>
      <c r="JCK56" s="68"/>
      <c r="JCL56" s="68"/>
      <c r="JCM56" s="68"/>
      <c r="JCN56" s="68"/>
      <c r="JCO56" s="68"/>
      <c r="JCP56" s="68"/>
      <c r="JCQ56" s="68"/>
      <c r="JCR56" s="68"/>
      <c r="JCS56" s="68"/>
      <c r="JCT56" s="68"/>
      <c r="JCU56" s="68"/>
      <c r="JCV56" s="68"/>
      <c r="JCW56" s="68"/>
      <c r="JCX56" s="68"/>
      <c r="JCY56" s="68"/>
      <c r="JCZ56" s="68"/>
      <c r="JDA56" s="68"/>
      <c r="JDB56" s="68"/>
      <c r="JDC56" s="68"/>
      <c r="JDD56" s="68"/>
      <c r="JDE56" s="68"/>
      <c r="JDF56" s="68"/>
      <c r="JDG56" s="68"/>
      <c r="JDH56" s="68"/>
      <c r="JDI56" s="68"/>
      <c r="JDJ56" s="68"/>
      <c r="JDK56" s="68"/>
      <c r="JDL56" s="68"/>
      <c r="JDM56" s="68"/>
      <c r="JDN56" s="68"/>
      <c r="JDO56" s="68"/>
      <c r="JDP56" s="68"/>
      <c r="JDQ56" s="68"/>
      <c r="JDR56" s="68"/>
      <c r="JDS56" s="68"/>
      <c r="JDT56" s="68"/>
      <c r="JDU56" s="68"/>
      <c r="JDV56" s="68"/>
      <c r="JDW56" s="68"/>
      <c r="JDX56" s="68"/>
      <c r="JDY56" s="68"/>
      <c r="JDZ56" s="68"/>
      <c r="JEA56" s="68"/>
      <c r="JEB56" s="68"/>
      <c r="JEC56" s="68"/>
      <c r="JED56" s="68"/>
      <c r="JEE56" s="68"/>
      <c r="JEF56" s="68"/>
      <c r="JEG56" s="68"/>
      <c r="JEH56" s="68"/>
      <c r="JEI56" s="68"/>
      <c r="JEJ56" s="68"/>
      <c r="JEK56" s="68"/>
      <c r="JEL56" s="68"/>
      <c r="JEM56" s="68"/>
      <c r="JEN56" s="68"/>
      <c r="JEO56" s="68"/>
      <c r="JEP56" s="68"/>
      <c r="JEQ56" s="68"/>
      <c r="JER56" s="68"/>
      <c r="JES56" s="68"/>
      <c r="JET56" s="68"/>
      <c r="JEU56" s="68"/>
      <c r="JEV56" s="68"/>
      <c r="JEW56" s="68"/>
      <c r="JEX56" s="68"/>
      <c r="JEY56" s="68"/>
      <c r="JEZ56" s="68"/>
      <c r="JFA56" s="68"/>
      <c r="JFB56" s="68"/>
      <c r="JFC56" s="68"/>
      <c r="JFD56" s="68"/>
      <c r="JFE56" s="68"/>
      <c r="JFF56" s="68"/>
      <c r="JFG56" s="68"/>
      <c r="JFH56" s="68"/>
      <c r="JFI56" s="68"/>
      <c r="JFJ56" s="68"/>
      <c r="JFK56" s="68"/>
      <c r="JFL56" s="68"/>
      <c r="JFM56" s="68"/>
      <c r="JFN56" s="68"/>
      <c r="JFO56" s="68"/>
      <c r="JFP56" s="68"/>
      <c r="JFQ56" s="68"/>
      <c r="JFR56" s="68"/>
      <c r="JFS56" s="68"/>
      <c r="JFT56" s="68"/>
      <c r="JFU56" s="68"/>
      <c r="JFV56" s="68"/>
      <c r="JFW56" s="68"/>
      <c r="JFX56" s="68"/>
      <c r="JFY56" s="68"/>
      <c r="JFZ56" s="68"/>
      <c r="JGA56" s="68"/>
      <c r="JGB56" s="68"/>
      <c r="JGC56" s="68"/>
      <c r="JGD56" s="68"/>
      <c r="JGE56" s="68"/>
      <c r="JGF56" s="68"/>
      <c r="JGG56" s="68"/>
      <c r="JGH56" s="68"/>
      <c r="JGI56" s="68"/>
      <c r="JGJ56" s="68"/>
      <c r="JGK56" s="68"/>
      <c r="JGL56" s="68"/>
      <c r="JGM56" s="68"/>
      <c r="JGN56" s="68"/>
      <c r="JGO56" s="68"/>
      <c r="JGP56" s="68"/>
      <c r="JGQ56" s="68"/>
      <c r="JGR56" s="68"/>
      <c r="JGS56" s="68"/>
      <c r="JGT56" s="68"/>
      <c r="JGU56" s="68"/>
      <c r="JGV56" s="68"/>
      <c r="JGW56" s="68"/>
      <c r="JGX56" s="68"/>
      <c r="JGY56" s="68"/>
      <c r="JGZ56" s="68"/>
      <c r="JHA56" s="68"/>
      <c r="JHB56" s="68"/>
      <c r="JHC56" s="68"/>
      <c r="JHD56" s="68"/>
      <c r="JHE56" s="68"/>
      <c r="JHF56" s="68"/>
      <c r="JHG56" s="68"/>
      <c r="JHH56" s="68"/>
      <c r="JHI56" s="68"/>
      <c r="JHJ56" s="68"/>
      <c r="JHK56" s="68"/>
      <c r="JHL56" s="68"/>
      <c r="JHM56" s="68"/>
      <c r="JHN56" s="68"/>
      <c r="JHO56" s="68"/>
      <c r="JHP56" s="68"/>
      <c r="JHQ56" s="68"/>
      <c r="JHR56" s="68"/>
      <c r="JHS56" s="68"/>
      <c r="JHT56" s="68"/>
      <c r="JHU56" s="68"/>
      <c r="JHV56" s="68"/>
      <c r="JHW56" s="68"/>
      <c r="JHX56" s="68"/>
      <c r="JHY56" s="68"/>
      <c r="JHZ56" s="68"/>
      <c r="JIA56" s="68"/>
      <c r="JIB56" s="68"/>
      <c r="JIC56" s="68"/>
      <c r="JID56" s="68"/>
      <c r="JIE56" s="68"/>
      <c r="JIF56" s="68"/>
      <c r="JIG56" s="68"/>
      <c r="JIH56" s="68"/>
      <c r="JII56" s="68"/>
      <c r="JIJ56" s="68"/>
      <c r="JIK56" s="68"/>
      <c r="JIL56" s="68"/>
      <c r="JIM56" s="68"/>
      <c r="JIN56" s="68"/>
      <c r="JIO56" s="68"/>
      <c r="JIP56" s="68"/>
      <c r="JIQ56" s="68"/>
      <c r="JIR56" s="68"/>
      <c r="JIS56" s="68"/>
      <c r="JIT56" s="68"/>
      <c r="JIU56" s="68"/>
      <c r="JIV56" s="68"/>
      <c r="JIW56" s="68"/>
      <c r="JIX56" s="68"/>
      <c r="JIY56" s="68"/>
      <c r="JIZ56" s="68"/>
      <c r="JJA56" s="68"/>
      <c r="JJB56" s="68"/>
      <c r="JJC56" s="68"/>
      <c r="JJD56" s="68"/>
      <c r="JJE56" s="68"/>
      <c r="JJF56" s="68"/>
      <c r="JJG56" s="68"/>
      <c r="JJH56" s="68"/>
      <c r="JJI56" s="68"/>
      <c r="JJJ56" s="68"/>
      <c r="JJK56" s="68"/>
      <c r="JJL56" s="68"/>
      <c r="JJM56" s="68"/>
      <c r="JJN56" s="68"/>
      <c r="JJO56" s="68"/>
      <c r="JJP56" s="68"/>
      <c r="JJQ56" s="68"/>
      <c r="JJR56" s="68"/>
      <c r="JJS56" s="68"/>
      <c r="JJT56" s="68"/>
      <c r="JJU56" s="68"/>
      <c r="JJV56" s="68"/>
      <c r="JJW56" s="68"/>
      <c r="JJX56" s="68"/>
      <c r="JJY56" s="68"/>
      <c r="JJZ56" s="68"/>
      <c r="JKA56" s="68"/>
      <c r="JKB56" s="68"/>
      <c r="JKC56" s="68"/>
      <c r="JKD56" s="68"/>
      <c r="JKE56" s="68"/>
      <c r="JKF56" s="68"/>
      <c r="JKG56" s="68"/>
      <c r="JKH56" s="68"/>
      <c r="JKI56" s="68"/>
      <c r="JKJ56" s="68"/>
      <c r="JKK56" s="68"/>
      <c r="JKL56" s="68"/>
      <c r="JKM56" s="68"/>
      <c r="JKN56" s="68"/>
      <c r="JKO56" s="68"/>
      <c r="JKP56" s="68"/>
      <c r="JKQ56" s="68"/>
      <c r="JKR56" s="68"/>
      <c r="JKS56" s="68"/>
      <c r="JKT56" s="68"/>
      <c r="JKU56" s="68"/>
      <c r="JKV56" s="68"/>
      <c r="JKW56" s="68"/>
      <c r="JKX56" s="68"/>
      <c r="JKY56" s="68"/>
      <c r="JKZ56" s="68"/>
      <c r="JLA56" s="68"/>
      <c r="JLB56" s="68"/>
      <c r="JLC56" s="68"/>
      <c r="JLD56" s="68"/>
      <c r="JLE56" s="68"/>
      <c r="JLF56" s="68"/>
      <c r="JLG56" s="68"/>
      <c r="JLH56" s="68"/>
      <c r="JLI56" s="68"/>
      <c r="JLJ56" s="68"/>
      <c r="JLK56" s="68"/>
      <c r="JLL56" s="68"/>
      <c r="JLM56" s="68"/>
      <c r="JLN56" s="68"/>
      <c r="JLO56" s="68"/>
      <c r="JLP56" s="68"/>
      <c r="JLQ56" s="68"/>
      <c r="JLR56" s="68"/>
      <c r="JLS56" s="68"/>
      <c r="JLT56" s="68"/>
      <c r="JLU56" s="68"/>
      <c r="JLV56" s="68"/>
      <c r="JLW56" s="68"/>
      <c r="JLX56" s="68"/>
      <c r="JLY56" s="68"/>
      <c r="JLZ56" s="68"/>
      <c r="JMA56" s="68"/>
      <c r="JMB56" s="68"/>
      <c r="JMC56" s="68"/>
      <c r="JMD56" s="68"/>
      <c r="JME56" s="68"/>
      <c r="JMF56" s="68"/>
      <c r="JMG56" s="68"/>
      <c r="JMH56" s="68"/>
      <c r="JMI56" s="68"/>
      <c r="JMJ56" s="68"/>
      <c r="JMK56" s="68"/>
      <c r="JML56" s="68"/>
      <c r="JMM56" s="68"/>
      <c r="JMN56" s="68"/>
      <c r="JMO56" s="68"/>
      <c r="JMP56" s="68"/>
      <c r="JMQ56" s="68"/>
      <c r="JMR56" s="68"/>
      <c r="JMS56" s="68"/>
      <c r="JMT56" s="68"/>
      <c r="JMU56" s="68"/>
      <c r="JMV56" s="68"/>
      <c r="JMW56" s="68"/>
      <c r="JMX56" s="68"/>
      <c r="JMY56" s="68"/>
      <c r="JMZ56" s="68"/>
      <c r="JNA56" s="68"/>
      <c r="JNB56" s="68"/>
      <c r="JNC56" s="68"/>
      <c r="JND56" s="68"/>
      <c r="JNE56" s="68"/>
      <c r="JNF56" s="68"/>
      <c r="JNG56" s="68"/>
      <c r="JNH56" s="68"/>
      <c r="JNI56" s="68"/>
      <c r="JNJ56" s="68"/>
      <c r="JNK56" s="68"/>
      <c r="JNL56" s="68"/>
      <c r="JNM56" s="68"/>
      <c r="JNN56" s="68"/>
      <c r="JNO56" s="68"/>
      <c r="JNP56" s="68"/>
      <c r="JNQ56" s="68"/>
      <c r="JNR56" s="68"/>
      <c r="JNS56" s="68"/>
      <c r="JNT56" s="68"/>
      <c r="JNU56" s="68"/>
      <c r="JNV56" s="68"/>
      <c r="JNW56" s="68"/>
      <c r="JNX56" s="68"/>
      <c r="JNY56" s="68"/>
      <c r="JNZ56" s="68"/>
      <c r="JOA56" s="68"/>
      <c r="JOB56" s="68"/>
      <c r="JOC56" s="68"/>
      <c r="JOD56" s="68"/>
      <c r="JOE56" s="68"/>
      <c r="JOF56" s="68"/>
      <c r="JOG56" s="68"/>
      <c r="JOH56" s="68"/>
      <c r="JOI56" s="68"/>
      <c r="JOJ56" s="68"/>
      <c r="JOK56" s="68"/>
      <c r="JOL56" s="68"/>
      <c r="JOM56" s="68"/>
      <c r="JON56" s="68"/>
      <c r="JOO56" s="68"/>
      <c r="JOP56" s="68"/>
      <c r="JOQ56" s="68"/>
      <c r="JOR56" s="68"/>
      <c r="JOS56" s="68"/>
      <c r="JOT56" s="68"/>
      <c r="JOU56" s="68"/>
      <c r="JOV56" s="68"/>
      <c r="JOW56" s="68"/>
      <c r="JOX56" s="68"/>
      <c r="JOY56" s="68"/>
      <c r="JOZ56" s="68"/>
      <c r="JPA56" s="68"/>
      <c r="JPB56" s="68"/>
      <c r="JPC56" s="68"/>
      <c r="JPD56" s="68"/>
      <c r="JPE56" s="68"/>
      <c r="JPF56" s="68"/>
      <c r="JPG56" s="68"/>
      <c r="JPH56" s="68"/>
      <c r="JPI56" s="68"/>
      <c r="JPJ56" s="68"/>
      <c r="JPK56" s="68"/>
      <c r="JPL56" s="68"/>
      <c r="JPM56" s="68"/>
      <c r="JPN56" s="68"/>
      <c r="JPO56" s="68"/>
      <c r="JPP56" s="68"/>
      <c r="JPQ56" s="68"/>
      <c r="JPR56" s="68"/>
      <c r="JPS56" s="68"/>
      <c r="JPT56" s="68"/>
      <c r="JPU56" s="68"/>
      <c r="JPV56" s="68"/>
      <c r="JPW56" s="68"/>
      <c r="JPX56" s="68"/>
      <c r="JPY56" s="68"/>
      <c r="JPZ56" s="68"/>
      <c r="JQA56" s="68"/>
      <c r="JQB56" s="68"/>
      <c r="JQC56" s="68"/>
      <c r="JQD56" s="68"/>
      <c r="JQE56" s="68"/>
      <c r="JQF56" s="68"/>
      <c r="JQG56" s="68"/>
      <c r="JQH56" s="68"/>
      <c r="JQI56" s="68"/>
      <c r="JQJ56" s="68"/>
      <c r="JQK56" s="68"/>
      <c r="JQL56" s="68"/>
      <c r="JQM56" s="68"/>
      <c r="JQN56" s="68"/>
      <c r="JQO56" s="68"/>
      <c r="JQP56" s="68"/>
      <c r="JQQ56" s="68"/>
      <c r="JQR56" s="68"/>
      <c r="JQS56" s="68"/>
      <c r="JQT56" s="68"/>
      <c r="JQU56" s="68"/>
      <c r="JQV56" s="68"/>
      <c r="JQW56" s="68"/>
      <c r="JQX56" s="68"/>
      <c r="JQY56" s="68"/>
      <c r="JQZ56" s="68"/>
      <c r="JRA56" s="68"/>
      <c r="JRB56" s="68"/>
      <c r="JRC56" s="68"/>
      <c r="JRD56" s="68"/>
      <c r="JRE56" s="68"/>
      <c r="JRF56" s="68"/>
      <c r="JRG56" s="68"/>
      <c r="JRH56" s="68"/>
      <c r="JRI56" s="68"/>
      <c r="JRJ56" s="68"/>
      <c r="JRK56" s="68"/>
      <c r="JRL56" s="68"/>
      <c r="JRM56" s="68"/>
      <c r="JRN56" s="68"/>
      <c r="JRO56" s="68"/>
      <c r="JRP56" s="68"/>
      <c r="JRQ56" s="68"/>
      <c r="JRR56" s="68"/>
      <c r="JRS56" s="68"/>
      <c r="JRT56" s="68"/>
      <c r="JRU56" s="68"/>
      <c r="JRV56" s="68"/>
      <c r="JRW56" s="68"/>
      <c r="JRX56" s="68"/>
      <c r="JRY56" s="68"/>
      <c r="JRZ56" s="68"/>
      <c r="JSA56" s="68"/>
      <c r="JSB56" s="68"/>
      <c r="JSC56" s="68"/>
      <c r="JSD56" s="68"/>
      <c r="JSE56" s="68"/>
      <c r="JSF56" s="68"/>
      <c r="JSG56" s="68"/>
      <c r="JSH56" s="68"/>
      <c r="JSI56" s="68"/>
      <c r="JSJ56" s="68"/>
      <c r="JSK56" s="68"/>
      <c r="JSL56" s="68"/>
      <c r="JSM56" s="68"/>
      <c r="JSN56" s="68"/>
      <c r="JSO56" s="68"/>
      <c r="JSP56" s="68"/>
      <c r="JSQ56" s="68"/>
      <c r="JSR56" s="68"/>
      <c r="JSS56" s="68"/>
      <c r="JST56" s="68"/>
      <c r="JSU56" s="68"/>
      <c r="JSV56" s="68"/>
      <c r="JSW56" s="68"/>
      <c r="JSX56" s="68"/>
      <c r="JSY56" s="68"/>
      <c r="JSZ56" s="68"/>
      <c r="JTA56" s="68"/>
      <c r="JTB56" s="68"/>
      <c r="JTC56" s="68"/>
      <c r="JTD56" s="68"/>
      <c r="JTE56" s="68"/>
      <c r="JTF56" s="68"/>
      <c r="JTG56" s="68"/>
      <c r="JTH56" s="68"/>
      <c r="JTI56" s="68"/>
      <c r="JTJ56" s="68"/>
      <c r="JTK56" s="68"/>
      <c r="JTL56" s="68"/>
      <c r="JTM56" s="68"/>
      <c r="JTN56" s="68"/>
      <c r="JTO56" s="68"/>
      <c r="JTP56" s="68"/>
      <c r="JTQ56" s="68"/>
      <c r="JTR56" s="68"/>
      <c r="JTS56" s="68"/>
      <c r="JTT56" s="68"/>
      <c r="JTU56" s="68"/>
      <c r="JTV56" s="68"/>
      <c r="JTW56" s="68"/>
      <c r="JTX56" s="68"/>
      <c r="JTY56" s="68"/>
      <c r="JTZ56" s="68"/>
      <c r="JUA56" s="68"/>
      <c r="JUB56" s="68"/>
      <c r="JUC56" s="68"/>
      <c r="JUD56" s="68"/>
      <c r="JUE56" s="68"/>
      <c r="JUF56" s="68"/>
      <c r="JUG56" s="68"/>
      <c r="JUH56" s="68"/>
      <c r="JUI56" s="68"/>
      <c r="JUJ56" s="68"/>
      <c r="JUK56" s="68"/>
      <c r="JUL56" s="68"/>
      <c r="JUM56" s="68"/>
      <c r="JUN56" s="68"/>
      <c r="JUO56" s="68"/>
      <c r="JUP56" s="68"/>
      <c r="JUQ56" s="68"/>
      <c r="JUR56" s="68"/>
      <c r="JUS56" s="68"/>
      <c r="JUT56" s="68"/>
      <c r="JUU56" s="68"/>
      <c r="JUV56" s="68"/>
      <c r="JUW56" s="68"/>
      <c r="JUX56" s="68"/>
      <c r="JUY56" s="68"/>
      <c r="JUZ56" s="68"/>
      <c r="JVA56" s="68"/>
      <c r="JVB56" s="68"/>
      <c r="JVC56" s="68"/>
      <c r="JVD56" s="68"/>
      <c r="JVE56" s="68"/>
      <c r="JVF56" s="68"/>
      <c r="JVG56" s="68"/>
      <c r="JVH56" s="68"/>
      <c r="JVI56" s="68"/>
      <c r="JVJ56" s="68"/>
      <c r="JVK56" s="68"/>
      <c r="JVL56" s="68"/>
      <c r="JVM56" s="68"/>
      <c r="JVN56" s="68"/>
      <c r="JVO56" s="68"/>
      <c r="JVP56" s="68"/>
      <c r="JVQ56" s="68"/>
      <c r="JVR56" s="68"/>
      <c r="JVS56" s="68"/>
      <c r="JVT56" s="68"/>
      <c r="JVU56" s="68"/>
      <c r="JVV56" s="68"/>
      <c r="JVW56" s="68"/>
      <c r="JVX56" s="68"/>
      <c r="JVY56" s="68"/>
      <c r="JVZ56" s="68"/>
      <c r="JWA56" s="68"/>
      <c r="JWB56" s="68"/>
      <c r="JWC56" s="68"/>
      <c r="JWD56" s="68"/>
      <c r="JWE56" s="68"/>
      <c r="JWF56" s="68"/>
      <c r="JWG56" s="68"/>
      <c r="JWH56" s="68"/>
      <c r="JWI56" s="68"/>
      <c r="JWJ56" s="68"/>
      <c r="JWK56" s="68"/>
      <c r="JWL56" s="68"/>
      <c r="JWM56" s="68"/>
      <c r="JWN56" s="68"/>
      <c r="JWO56" s="68"/>
      <c r="JWP56" s="68"/>
      <c r="JWQ56" s="68"/>
      <c r="JWR56" s="68"/>
      <c r="JWS56" s="68"/>
      <c r="JWT56" s="68"/>
      <c r="JWU56" s="68"/>
      <c r="JWV56" s="68"/>
      <c r="JWW56" s="68"/>
      <c r="JWX56" s="68"/>
      <c r="JWY56" s="68"/>
      <c r="JWZ56" s="68"/>
      <c r="JXA56" s="68"/>
      <c r="JXB56" s="68"/>
      <c r="JXC56" s="68"/>
      <c r="JXD56" s="68"/>
      <c r="JXE56" s="68"/>
      <c r="JXF56" s="68"/>
      <c r="JXG56" s="68"/>
      <c r="JXH56" s="68"/>
      <c r="JXI56" s="68"/>
      <c r="JXJ56" s="68"/>
      <c r="JXK56" s="68"/>
      <c r="JXL56" s="68"/>
      <c r="JXM56" s="68"/>
      <c r="JXN56" s="68"/>
      <c r="JXO56" s="68"/>
      <c r="JXP56" s="68"/>
      <c r="JXQ56" s="68"/>
      <c r="JXR56" s="68"/>
      <c r="JXS56" s="68"/>
      <c r="JXT56" s="68"/>
      <c r="JXU56" s="68"/>
      <c r="JXV56" s="68"/>
      <c r="JXW56" s="68"/>
      <c r="JXX56" s="68"/>
      <c r="JXY56" s="68"/>
      <c r="JXZ56" s="68"/>
      <c r="JYA56" s="68"/>
      <c r="JYB56" s="68"/>
      <c r="JYC56" s="68"/>
      <c r="JYD56" s="68"/>
      <c r="JYE56" s="68"/>
      <c r="JYF56" s="68"/>
      <c r="JYG56" s="68"/>
      <c r="JYH56" s="68"/>
      <c r="JYI56" s="68"/>
      <c r="JYJ56" s="68"/>
      <c r="JYK56" s="68"/>
      <c r="JYL56" s="68"/>
      <c r="JYM56" s="68"/>
      <c r="JYN56" s="68"/>
      <c r="JYO56" s="68"/>
      <c r="JYP56" s="68"/>
      <c r="JYQ56" s="68"/>
      <c r="JYR56" s="68"/>
      <c r="JYS56" s="68"/>
      <c r="JYT56" s="68"/>
      <c r="JYU56" s="68"/>
      <c r="JYV56" s="68"/>
      <c r="JYW56" s="68"/>
      <c r="JYX56" s="68"/>
      <c r="JYY56" s="68"/>
      <c r="JYZ56" s="68"/>
      <c r="JZA56" s="68"/>
      <c r="JZB56" s="68"/>
      <c r="JZC56" s="68"/>
      <c r="JZD56" s="68"/>
      <c r="JZE56" s="68"/>
      <c r="JZF56" s="68"/>
      <c r="JZG56" s="68"/>
      <c r="JZH56" s="68"/>
      <c r="JZI56" s="68"/>
      <c r="JZJ56" s="68"/>
      <c r="JZK56" s="68"/>
      <c r="JZL56" s="68"/>
      <c r="JZM56" s="68"/>
      <c r="JZN56" s="68"/>
      <c r="JZO56" s="68"/>
      <c r="JZP56" s="68"/>
      <c r="JZQ56" s="68"/>
      <c r="JZR56" s="68"/>
      <c r="JZS56" s="68"/>
      <c r="JZT56" s="68"/>
      <c r="JZU56" s="68"/>
      <c r="JZV56" s="68"/>
      <c r="JZW56" s="68"/>
      <c r="JZX56" s="68"/>
      <c r="JZY56" s="68"/>
      <c r="JZZ56" s="68"/>
      <c r="KAA56" s="68"/>
      <c r="KAB56" s="68"/>
      <c r="KAC56" s="68"/>
      <c r="KAD56" s="68"/>
      <c r="KAE56" s="68"/>
      <c r="KAF56" s="68"/>
      <c r="KAG56" s="68"/>
      <c r="KAH56" s="68"/>
      <c r="KAI56" s="68"/>
      <c r="KAJ56" s="68"/>
      <c r="KAK56" s="68"/>
      <c r="KAL56" s="68"/>
      <c r="KAM56" s="68"/>
      <c r="KAN56" s="68"/>
      <c r="KAO56" s="68"/>
      <c r="KAP56" s="68"/>
      <c r="KAQ56" s="68"/>
      <c r="KAR56" s="68"/>
      <c r="KAS56" s="68"/>
      <c r="KAT56" s="68"/>
      <c r="KAU56" s="68"/>
      <c r="KAV56" s="68"/>
      <c r="KAW56" s="68"/>
      <c r="KAX56" s="68"/>
      <c r="KAY56" s="68"/>
      <c r="KAZ56" s="68"/>
      <c r="KBA56" s="68"/>
      <c r="KBB56" s="68"/>
      <c r="KBC56" s="68"/>
      <c r="KBD56" s="68"/>
      <c r="KBE56" s="68"/>
      <c r="KBF56" s="68"/>
      <c r="KBG56" s="68"/>
      <c r="KBH56" s="68"/>
      <c r="KBI56" s="68"/>
      <c r="KBJ56" s="68"/>
      <c r="KBK56" s="68"/>
      <c r="KBL56" s="68"/>
      <c r="KBM56" s="68"/>
      <c r="KBN56" s="68"/>
      <c r="KBO56" s="68"/>
      <c r="KBP56" s="68"/>
      <c r="KBQ56" s="68"/>
      <c r="KBR56" s="68"/>
      <c r="KBS56" s="68"/>
      <c r="KBT56" s="68"/>
      <c r="KBU56" s="68"/>
      <c r="KBV56" s="68"/>
      <c r="KBW56" s="68"/>
      <c r="KBX56" s="68"/>
      <c r="KBY56" s="68"/>
      <c r="KBZ56" s="68"/>
      <c r="KCA56" s="68"/>
      <c r="KCB56" s="68"/>
      <c r="KCC56" s="68"/>
      <c r="KCD56" s="68"/>
      <c r="KCE56" s="68"/>
      <c r="KCF56" s="68"/>
      <c r="KCG56" s="68"/>
      <c r="KCH56" s="68"/>
      <c r="KCI56" s="68"/>
      <c r="KCJ56" s="68"/>
      <c r="KCK56" s="68"/>
      <c r="KCL56" s="68"/>
      <c r="KCM56" s="68"/>
      <c r="KCN56" s="68"/>
      <c r="KCO56" s="68"/>
      <c r="KCP56" s="68"/>
      <c r="KCQ56" s="68"/>
      <c r="KCR56" s="68"/>
      <c r="KCS56" s="68"/>
      <c r="KCT56" s="68"/>
      <c r="KCU56" s="68"/>
      <c r="KCV56" s="68"/>
      <c r="KCW56" s="68"/>
      <c r="KCX56" s="68"/>
      <c r="KCY56" s="68"/>
      <c r="KCZ56" s="68"/>
      <c r="KDA56" s="68"/>
      <c r="KDB56" s="68"/>
      <c r="KDC56" s="68"/>
      <c r="KDD56" s="68"/>
      <c r="KDE56" s="68"/>
      <c r="KDF56" s="68"/>
      <c r="KDG56" s="68"/>
      <c r="KDH56" s="68"/>
      <c r="KDI56" s="68"/>
      <c r="KDJ56" s="68"/>
      <c r="KDK56" s="68"/>
      <c r="KDL56" s="68"/>
      <c r="KDM56" s="68"/>
      <c r="KDN56" s="68"/>
      <c r="KDO56" s="68"/>
      <c r="KDP56" s="68"/>
      <c r="KDQ56" s="68"/>
      <c r="KDR56" s="68"/>
      <c r="KDS56" s="68"/>
      <c r="KDT56" s="68"/>
      <c r="KDU56" s="68"/>
      <c r="KDV56" s="68"/>
      <c r="KDW56" s="68"/>
      <c r="KDX56" s="68"/>
      <c r="KDY56" s="68"/>
      <c r="KDZ56" s="68"/>
      <c r="KEA56" s="68"/>
      <c r="KEB56" s="68"/>
      <c r="KEC56" s="68"/>
      <c r="KED56" s="68"/>
      <c r="KEE56" s="68"/>
      <c r="KEF56" s="68"/>
      <c r="KEG56" s="68"/>
      <c r="KEH56" s="68"/>
      <c r="KEI56" s="68"/>
      <c r="KEJ56" s="68"/>
      <c r="KEK56" s="68"/>
      <c r="KEL56" s="68"/>
      <c r="KEM56" s="68"/>
      <c r="KEN56" s="68"/>
      <c r="KEO56" s="68"/>
      <c r="KEP56" s="68"/>
      <c r="KEQ56" s="68"/>
      <c r="KER56" s="68"/>
      <c r="KES56" s="68"/>
      <c r="KET56" s="68"/>
      <c r="KEU56" s="68"/>
      <c r="KEV56" s="68"/>
      <c r="KEW56" s="68"/>
      <c r="KEX56" s="68"/>
      <c r="KEY56" s="68"/>
      <c r="KEZ56" s="68"/>
      <c r="KFA56" s="68"/>
      <c r="KFB56" s="68"/>
      <c r="KFC56" s="68"/>
      <c r="KFD56" s="68"/>
      <c r="KFE56" s="68"/>
      <c r="KFF56" s="68"/>
      <c r="KFG56" s="68"/>
      <c r="KFH56" s="68"/>
      <c r="KFI56" s="68"/>
      <c r="KFJ56" s="68"/>
      <c r="KFK56" s="68"/>
      <c r="KFL56" s="68"/>
      <c r="KFM56" s="68"/>
      <c r="KFN56" s="68"/>
      <c r="KFO56" s="68"/>
      <c r="KFP56" s="68"/>
      <c r="KFQ56" s="68"/>
      <c r="KFR56" s="68"/>
      <c r="KFS56" s="68"/>
      <c r="KFT56" s="68"/>
      <c r="KFU56" s="68"/>
      <c r="KFV56" s="68"/>
      <c r="KFW56" s="68"/>
      <c r="KFX56" s="68"/>
      <c r="KFY56" s="68"/>
      <c r="KFZ56" s="68"/>
      <c r="KGA56" s="68"/>
      <c r="KGB56" s="68"/>
      <c r="KGC56" s="68"/>
      <c r="KGD56" s="68"/>
      <c r="KGE56" s="68"/>
      <c r="KGF56" s="68"/>
      <c r="KGG56" s="68"/>
      <c r="KGH56" s="68"/>
      <c r="KGI56" s="68"/>
      <c r="KGJ56" s="68"/>
      <c r="KGK56" s="68"/>
      <c r="KGL56" s="68"/>
      <c r="KGM56" s="68"/>
      <c r="KGN56" s="68"/>
      <c r="KGO56" s="68"/>
      <c r="KGP56" s="68"/>
      <c r="KGQ56" s="68"/>
      <c r="KGR56" s="68"/>
      <c r="KGS56" s="68"/>
      <c r="KGT56" s="68"/>
      <c r="KGU56" s="68"/>
      <c r="KGV56" s="68"/>
      <c r="KGW56" s="68"/>
      <c r="KGX56" s="68"/>
      <c r="KGY56" s="68"/>
      <c r="KGZ56" s="68"/>
      <c r="KHA56" s="68"/>
      <c r="KHB56" s="68"/>
      <c r="KHC56" s="68"/>
      <c r="KHD56" s="68"/>
      <c r="KHE56" s="68"/>
      <c r="KHF56" s="68"/>
      <c r="KHG56" s="68"/>
      <c r="KHH56" s="68"/>
      <c r="KHI56" s="68"/>
      <c r="KHJ56" s="68"/>
      <c r="KHK56" s="68"/>
      <c r="KHL56" s="68"/>
      <c r="KHM56" s="68"/>
      <c r="KHN56" s="68"/>
      <c r="KHO56" s="68"/>
      <c r="KHP56" s="68"/>
      <c r="KHQ56" s="68"/>
      <c r="KHR56" s="68"/>
      <c r="KHS56" s="68"/>
      <c r="KHT56" s="68"/>
      <c r="KHU56" s="68"/>
      <c r="KHV56" s="68"/>
      <c r="KHW56" s="68"/>
      <c r="KHX56" s="68"/>
      <c r="KHY56" s="68"/>
      <c r="KHZ56" s="68"/>
      <c r="KIA56" s="68"/>
      <c r="KIB56" s="68"/>
      <c r="KIC56" s="68"/>
      <c r="KID56" s="68"/>
      <c r="KIE56" s="68"/>
      <c r="KIF56" s="68"/>
      <c r="KIG56" s="68"/>
      <c r="KIH56" s="68"/>
      <c r="KII56" s="68"/>
      <c r="KIJ56" s="68"/>
      <c r="KIK56" s="68"/>
      <c r="KIL56" s="68"/>
      <c r="KIM56" s="68"/>
      <c r="KIN56" s="68"/>
      <c r="KIO56" s="68"/>
      <c r="KIP56" s="68"/>
      <c r="KIQ56" s="68"/>
      <c r="KIR56" s="68"/>
      <c r="KIS56" s="68"/>
      <c r="KIT56" s="68"/>
      <c r="KIU56" s="68"/>
      <c r="KIV56" s="68"/>
      <c r="KIW56" s="68"/>
      <c r="KIX56" s="68"/>
      <c r="KIY56" s="68"/>
      <c r="KIZ56" s="68"/>
      <c r="KJA56" s="68"/>
      <c r="KJB56" s="68"/>
      <c r="KJC56" s="68"/>
      <c r="KJD56" s="68"/>
      <c r="KJE56" s="68"/>
      <c r="KJF56" s="68"/>
      <c r="KJG56" s="68"/>
      <c r="KJH56" s="68"/>
      <c r="KJI56" s="68"/>
      <c r="KJJ56" s="68"/>
      <c r="KJK56" s="68"/>
      <c r="KJL56" s="68"/>
      <c r="KJM56" s="68"/>
      <c r="KJN56" s="68"/>
      <c r="KJO56" s="68"/>
      <c r="KJP56" s="68"/>
      <c r="KJQ56" s="68"/>
      <c r="KJR56" s="68"/>
      <c r="KJS56" s="68"/>
      <c r="KJT56" s="68"/>
      <c r="KJU56" s="68"/>
      <c r="KJV56" s="68"/>
      <c r="KJW56" s="68"/>
      <c r="KJX56" s="68"/>
      <c r="KJY56" s="68"/>
      <c r="KJZ56" s="68"/>
      <c r="KKA56" s="68"/>
      <c r="KKB56" s="68"/>
      <c r="KKC56" s="68"/>
      <c r="KKD56" s="68"/>
      <c r="KKE56" s="68"/>
      <c r="KKF56" s="68"/>
      <c r="KKG56" s="68"/>
      <c r="KKH56" s="68"/>
      <c r="KKI56" s="68"/>
      <c r="KKJ56" s="68"/>
      <c r="KKK56" s="68"/>
      <c r="KKL56" s="68"/>
      <c r="KKM56" s="68"/>
      <c r="KKN56" s="68"/>
      <c r="KKO56" s="68"/>
      <c r="KKP56" s="68"/>
      <c r="KKQ56" s="68"/>
      <c r="KKR56" s="68"/>
      <c r="KKS56" s="68"/>
      <c r="KKT56" s="68"/>
      <c r="KKU56" s="68"/>
      <c r="KKV56" s="68"/>
      <c r="KKW56" s="68"/>
      <c r="KKX56" s="68"/>
      <c r="KKY56" s="68"/>
      <c r="KKZ56" s="68"/>
      <c r="KLA56" s="68"/>
      <c r="KLB56" s="68"/>
      <c r="KLC56" s="68"/>
      <c r="KLD56" s="68"/>
      <c r="KLE56" s="68"/>
      <c r="KLF56" s="68"/>
      <c r="KLG56" s="68"/>
      <c r="KLH56" s="68"/>
      <c r="KLI56" s="68"/>
      <c r="KLJ56" s="68"/>
      <c r="KLK56" s="68"/>
      <c r="KLL56" s="68"/>
      <c r="KLM56" s="68"/>
      <c r="KLN56" s="68"/>
      <c r="KLO56" s="68"/>
      <c r="KLP56" s="68"/>
      <c r="KLQ56" s="68"/>
      <c r="KLR56" s="68"/>
      <c r="KLS56" s="68"/>
      <c r="KLT56" s="68"/>
      <c r="KLU56" s="68"/>
      <c r="KLV56" s="68"/>
      <c r="KLW56" s="68"/>
      <c r="KLX56" s="68"/>
      <c r="KLY56" s="68"/>
      <c r="KLZ56" s="68"/>
      <c r="KMA56" s="68"/>
      <c r="KMB56" s="68"/>
      <c r="KMC56" s="68"/>
      <c r="KMD56" s="68"/>
      <c r="KME56" s="68"/>
      <c r="KMF56" s="68"/>
      <c r="KMG56" s="68"/>
      <c r="KMH56" s="68"/>
      <c r="KMI56" s="68"/>
      <c r="KMJ56" s="68"/>
      <c r="KMK56" s="68"/>
      <c r="KML56" s="68"/>
      <c r="KMM56" s="68"/>
      <c r="KMN56" s="68"/>
      <c r="KMO56" s="68"/>
      <c r="KMP56" s="68"/>
      <c r="KMQ56" s="68"/>
      <c r="KMR56" s="68"/>
      <c r="KMS56" s="68"/>
      <c r="KMT56" s="68"/>
      <c r="KMU56" s="68"/>
      <c r="KMV56" s="68"/>
      <c r="KMW56" s="68"/>
      <c r="KMX56" s="68"/>
      <c r="KMY56" s="68"/>
      <c r="KMZ56" s="68"/>
      <c r="KNA56" s="68"/>
      <c r="KNB56" s="68"/>
      <c r="KNC56" s="68"/>
      <c r="KND56" s="68"/>
      <c r="KNE56" s="68"/>
      <c r="KNF56" s="68"/>
      <c r="KNG56" s="68"/>
      <c r="KNH56" s="68"/>
      <c r="KNI56" s="68"/>
      <c r="KNJ56" s="68"/>
      <c r="KNK56" s="68"/>
      <c r="KNL56" s="68"/>
      <c r="KNM56" s="68"/>
      <c r="KNN56" s="68"/>
      <c r="KNO56" s="68"/>
      <c r="KNP56" s="68"/>
      <c r="KNQ56" s="68"/>
      <c r="KNR56" s="68"/>
      <c r="KNS56" s="68"/>
      <c r="KNT56" s="68"/>
      <c r="KNU56" s="68"/>
      <c r="KNV56" s="68"/>
      <c r="KNW56" s="68"/>
      <c r="KNX56" s="68"/>
      <c r="KNY56" s="68"/>
      <c r="KNZ56" s="68"/>
      <c r="KOA56" s="68"/>
      <c r="KOB56" s="68"/>
      <c r="KOC56" s="68"/>
      <c r="KOD56" s="68"/>
      <c r="KOE56" s="68"/>
      <c r="KOF56" s="68"/>
      <c r="KOG56" s="68"/>
      <c r="KOH56" s="68"/>
      <c r="KOI56" s="68"/>
      <c r="KOJ56" s="68"/>
      <c r="KOK56" s="68"/>
      <c r="KOL56" s="68"/>
      <c r="KOM56" s="68"/>
      <c r="KON56" s="68"/>
      <c r="KOO56" s="68"/>
      <c r="KOP56" s="68"/>
      <c r="KOQ56" s="68"/>
      <c r="KOR56" s="68"/>
      <c r="KOS56" s="68"/>
      <c r="KOT56" s="68"/>
      <c r="KOU56" s="68"/>
      <c r="KOV56" s="68"/>
      <c r="KOW56" s="68"/>
      <c r="KOX56" s="68"/>
      <c r="KOY56" s="68"/>
      <c r="KOZ56" s="68"/>
      <c r="KPA56" s="68"/>
      <c r="KPB56" s="68"/>
      <c r="KPC56" s="68"/>
      <c r="KPD56" s="68"/>
      <c r="KPE56" s="68"/>
      <c r="KPF56" s="68"/>
      <c r="KPG56" s="68"/>
      <c r="KPH56" s="68"/>
      <c r="KPI56" s="68"/>
      <c r="KPJ56" s="68"/>
      <c r="KPK56" s="68"/>
      <c r="KPL56" s="68"/>
      <c r="KPM56" s="68"/>
      <c r="KPN56" s="68"/>
      <c r="KPO56" s="68"/>
      <c r="KPP56" s="68"/>
      <c r="KPQ56" s="68"/>
      <c r="KPR56" s="68"/>
      <c r="KPS56" s="68"/>
      <c r="KPT56" s="68"/>
      <c r="KPU56" s="68"/>
      <c r="KPV56" s="68"/>
      <c r="KPW56" s="68"/>
      <c r="KPX56" s="68"/>
      <c r="KPY56" s="68"/>
      <c r="KPZ56" s="68"/>
      <c r="KQA56" s="68"/>
      <c r="KQB56" s="68"/>
      <c r="KQC56" s="68"/>
      <c r="KQD56" s="68"/>
      <c r="KQE56" s="68"/>
      <c r="KQF56" s="68"/>
      <c r="KQG56" s="68"/>
      <c r="KQH56" s="68"/>
      <c r="KQI56" s="68"/>
      <c r="KQJ56" s="68"/>
      <c r="KQK56" s="68"/>
      <c r="KQL56" s="68"/>
      <c r="KQM56" s="68"/>
      <c r="KQN56" s="68"/>
      <c r="KQO56" s="68"/>
      <c r="KQP56" s="68"/>
      <c r="KQQ56" s="68"/>
      <c r="KQR56" s="68"/>
      <c r="KQS56" s="68"/>
      <c r="KQT56" s="68"/>
      <c r="KQU56" s="68"/>
      <c r="KQV56" s="68"/>
      <c r="KQW56" s="68"/>
      <c r="KQX56" s="68"/>
      <c r="KQY56" s="68"/>
      <c r="KQZ56" s="68"/>
      <c r="KRA56" s="68"/>
      <c r="KRB56" s="68"/>
      <c r="KRC56" s="68"/>
      <c r="KRD56" s="68"/>
      <c r="KRE56" s="68"/>
      <c r="KRF56" s="68"/>
      <c r="KRG56" s="68"/>
      <c r="KRH56" s="68"/>
      <c r="KRI56" s="68"/>
      <c r="KRJ56" s="68"/>
      <c r="KRK56" s="68"/>
      <c r="KRL56" s="68"/>
      <c r="KRM56" s="68"/>
      <c r="KRN56" s="68"/>
      <c r="KRO56" s="68"/>
      <c r="KRP56" s="68"/>
      <c r="KRQ56" s="68"/>
      <c r="KRR56" s="68"/>
      <c r="KRS56" s="68"/>
      <c r="KRT56" s="68"/>
      <c r="KRU56" s="68"/>
      <c r="KRV56" s="68"/>
      <c r="KRW56" s="68"/>
      <c r="KRX56" s="68"/>
      <c r="KRY56" s="68"/>
      <c r="KRZ56" s="68"/>
      <c r="KSA56" s="68"/>
      <c r="KSB56" s="68"/>
      <c r="KSC56" s="68"/>
      <c r="KSD56" s="68"/>
      <c r="KSE56" s="68"/>
      <c r="KSF56" s="68"/>
      <c r="KSG56" s="68"/>
      <c r="KSH56" s="68"/>
      <c r="KSI56" s="68"/>
      <c r="KSJ56" s="68"/>
      <c r="KSK56" s="68"/>
      <c r="KSL56" s="68"/>
      <c r="KSM56" s="68"/>
      <c r="KSN56" s="68"/>
      <c r="KSO56" s="68"/>
      <c r="KSP56" s="68"/>
      <c r="KSQ56" s="68"/>
      <c r="KSR56" s="68"/>
      <c r="KSS56" s="68"/>
      <c r="KST56" s="68"/>
      <c r="KSU56" s="68"/>
      <c r="KSV56" s="68"/>
      <c r="KSW56" s="68"/>
      <c r="KSX56" s="68"/>
      <c r="KSY56" s="68"/>
      <c r="KSZ56" s="68"/>
      <c r="KTA56" s="68"/>
      <c r="KTB56" s="68"/>
      <c r="KTC56" s="68"/>
      <c r="KTD56" s="68"/>
      <c r="KTE56" s="68"/>
      <c r="KTF56" s="68"/>
      <c r="KTG56" s="68"/>
      <c r="KTH56" s="68"/>
      <c r="KTI56" s="68"/>
      <c r="KTJ56" s="68"/>
      <c r="KTK56" s="68"/>
      <c r="KTL56" s="68"/>
      <c r="KTM56" s="68"/>
      <c r="KTN56" s="68"/>
      <c r="KTO56" s="68"/>
      <c r="KTP56" s="68"/>
      <c r="KTQ56" s="68"/>
      <c r="KTR56" s="68"/>
      <c r="KTS56" s="68"/>
      <c r="KTT56" s="68"/>
      <c r="KTU56" s="68"/>
      <c r="KTV56" s="68"/>
      <c r="KTW56" s="68"/>
      <c r="KTX56" s="68"/>
      <c r="KTY56" s="68"/>
      <c r="KTZ56" s="68"/>
      <c r="KUA56" s="68"/>
      <c r="KUB56" s="68"/>
      <c r="KUC56" s="68"/>
      <c r="KUD56" s="68"/>
      <c r="KUE56" s="68"/>
      <c r="KUF56" s="68"/>
      <c r="KUG56" s="68"/>
      <c r="KUH56" s="68"/>
      <c r="KUI56" s="68"/>
      <c r="KUJ56" s="68"/>
      <c r="KUK56" s="68"/>
      <c r="KUL56" s="68"/>
      <c r="KUM56" s="68"/>
      <c r="KUN56" s="68"/>
      <c r="KUO56" s="68"/>
      <c r="KUP56" s="68"/>
      <c r="KUQ56" s="68"/>
      <c r="KUR56" s="68"/>
      <c r="KUS56" s="68"/>
      <c r="KUT56" s="68"/>
      <c r="KUU56" s="68"/>
      <c r="KUV56" s="68"/>
      <c r="KUW56" s="68"/>
      <c r="KUX56" s="68"/>
      <c r="KUY56" s="68"/>
      <c r="KUZ56" s="68"/>
      <c r="KVA56" s="68"/>
      <c r="KVB56" s="68"/>
      <c r="KVC56" s="68"/>
      <c r="KVD56" s="68"/>
      <c r="KVE56" s="68"/>
      <c r="KVF56" s="68"/>
      <c r="KVG56" s="68"/>
      <c r="KVH56" s="68"/>
      <c r="KVI56" s="68"/>
      <c r="KVJ56" s="68"/>
      <c r="KVK56" s="68"/>
      <c r="KVL56" s="68"/>
      <c r="KVM56" s="68"/>
      <c r="KVN56" s="68"/>
      <c r="KVO56" s="68"/>
      <c r="KVP56" s="68"/>
      <c r="KVQ56" s="68"/>
      <c r="KVR56" s="68"/>
      <c r="KVS56" s="68"/>
      <c r="KVT56" s="68"/>
      <c r="KVU56" s="68"/>
      <c r="KVV56" s="68"/>
      <c r="KVW56" s="68"/>
      <c r="KVX56" s="68"/>
      <c r="KVY56" s="68"/>
      <c r="KVZ56" s="68"/>
      <c r="KWA56" s="68"/>
      <c r="KWB56" s="68"/>
      <c r="KWC56" s="68"/>
      <c r="KWD56" s="68"/>
      <c r="KWE56" s="68"/>
      <c r="KWF56" s="68"/>
      <c r="KWG56" s="68"/>
      <c r="KWH56" s="68"/>
      <c r="KWI56" s="68"/>
      <c r="KWJ56" s="68"/>
      <c r="KWK56" s="68"/>
      <c r="KWL56" s="68"/>
      <c r="KWM56" s="68"/>
      <c r="KWN56" s="68"/>
      <c r="KWO56" s="68"/>
      <c r="KWP56" s="68"/>
      <c r="KWQ56" s="68"/>
      <c r="KWR56" s="68"/>
      <c r="KWS56" s="68"/>
      <c r="KWT56" s="68"/>
      <c r="KWU56" s="68"/>
      <c r="KWV56" s="68"/>
      <c r="KWW56" s="68"/>
      <c r="KWX56" s="68"/>
      <c r="KWY56" s="68"/>
      <c r="KWZ56" s="68"/>
      <c r="KXA56" s="68"/>
      <c r="KXB56" s="68"/>
      <c r="KXC56" s="68"/>
      <c r="KXD56" s="68"/>
      <c r="KXE56" s="68"/>
      <c r="KXF56" s="68"/>
      <c r="KXG56" s="68"/>
      <c r="KXH56" s="68"/>
      <c r="KXI56" s="68"/>
      <c r="KXJ56" s="68"/>
      <c r="KXK56" s="68"/>
      <c r="KXL56" s="68"/>
      <c r="KXM56" s="68"/>
      <c r="KXN56" s="68"/>
      <c r="KXO56" s="68"/>
      <c r="KXP56" s="68"/>
      <c r="KXQ56" s="68"/>
      <c r="KXR56" s="68"/>
      <c r="KXS56" s="68"/>
      <c r="KXT56" s="68"/>
      <c r="KXU56" s="68"/>
      <c r="KXV56" s="68"/>
      <c r="KXW56" s="68"/>
      <c r="KXX56" s="68"/>
      <c r="KXY56" s="68"/>
      <c r="KXZ56" s="68"/>
      <c r="KYA56" s="68"/>
      <c r="KYB56" s="68"/>
      <c r="KYC56" s="68"/>
      <c r="KYD56" s="68"/>
      <c r="KYE56" s="68"/>
      <c r="KYF56" s="68"/>
      <c r="KYG56" s="68"/>
      <c r="KYH56" s="68"/>
      <c r="KYI56" s="68"/>
      <c r="KYJ56" s="68"/>
      <c r="KYK56" s="68"/>
      <c r="KYL56" s="68"/>
      <c r="KYM56" s="68"/>
      <c r="KYN56" s="68"/>
      <c r="KYO56" s="68"/>
      <c r="KYP56" s="68"/>
      <c r="KYQ56" s="68"/>
      <c r="KYR56" s="68"/>
      <c r="KYS56" s="68"/>
      <c r="KYT56" s="68"/>
      <c r="KYU56" s="68"/>
      <c r="KYV56" s="68"/>
      <c r="KYW56" s="68"/>
      <c r="KYX56" s="68"/>
      <c r="KYY56" s="68"/>
      <c r="KYZ56" s="68"/>
      <c r="KZA56" s="68"/>
      <c r="KZB56" s="68"/>
      <c r="KZC56" s="68"/>
      <c r="KZD56" s="68"/>
      <c r="KZE56" s="68"/>
      <c r="KZF56" s="68"/>
      <c r="KZG56" s="68"/>
      <c r="KZH56" s="68"/>
      <c r="KZI56" s="68"/>
      <c r="KZJ56" s="68"/>
      <c r="KZK56" s="68"/>
      <c r="KZL56" s="68"/>
      <c r="KZM56" s="68"/>
      <c r="KZN56" s="68"/>
      <c r="KZO56" s="68"/>
      <c r="KZP56" s="68"/>
      <c r="KZQ56" s="68"/>
      <c r="KZR56" s="68"/>
      <c r="KZS56" s="68"/>
      <c r="KZT56" s="68"/>
      <c r="KZU56" s="68"/>
      <c r="KZV56" s="68"/>
      <c r="KZW56" s="68"/>
      <c r="KZX56" s="68"/>
      <c r="KZY56" s="68"/>
      <c r="KZZ56" s="68"/>
      <c r="LAA56" s="68"/>
      <c r="LAB56" s="68"/>
      <c r="LAC56" s="68"/>
      <c r="LAD56" s="68"/>
      <c r="LAE56" s="68"/>
      <c r="LAF56" s="68"/>
      <c r="LAG56" s="68"/>
      <c r="LAH56" s="68"/>
      <c r="LAI56" s="68"/>
      <c r="LAJ56" s="68"/>
      <c r="LAK56" s="68"/>
      <c r="LAL56" s="68"/>
      <c r="LAM56" s="68"/>
      <c r="LAN56" s="68"/>
      <c r="LAO56" s="68"/>
      <c r="LAP56" s="68"/>
      <c r="LAQ56" s="68"/>
      <c r="LAR56" s="68"/>
      <c r="LAS56" s="68"/>
      <c r="LAT56" s="68"/>
      <c r="LAU56" s="68"/>
      <c r="LAV56" s="68"/>
      <c r="LAW56" s="68"/>
      <c r="LAX56" s="68"/>
      <c r="LAY56" s="68"/>
      <c r="LAZ56" s="68"/>
      <c r="LBA56" s="68"/>
      <c r="LBB56" s="68"/>
      <c r="LBC56" s="68"/>
      <c r="LBD56" s="68"/>
      <c r="LBE56" s="68"/>
      <c r="LBF56" s="68"/>
      <c r="LBG56" s="68"/>
      <c r="LBH56" s="68"/>
      <c r="LBI56" s="68"/>
      <c r="LBJ56" s="68"/>
      <c r="LBK56" s="68"/>
      <c r="LBL56" s="68"/>
      <c r="LBM56" s="68"/>
      <c r="LBN56" s="68"/>
      <c r="LBO56" s="68"/>
      <c r="LBP56" s="68"/>
      <c r="LBQ56" s="68"/>
      <c r="LBR56" s="68"/>
      <c r="LBS56" s="68"/>
      <c r="LBT56" s="68"/>
      <c r="LBU56" s="68"/>
      <c r="LBV56" s="68"/>
      <c r="LBW56" s="68"/>
      <c r="LBX56" s="68"/>
      <c r="LBY56" s="68"/>
      <c r="LBZ56" s="68"/>
      <c r="LCA56" s="68"/>
      <c r="LCB56" s="68"/>
      <c r="LCC56" s="68"/>
      <c r="LCD56" s="68"/>
      <c r="LCE56" s="68"/>
      <c r="LCF56" s="68"/>
      <c r="LCG56" s="68"/>
      <c r="LCH56" s="68"/>
      <c r="LCI56" s="68"/>
      <c r="LCJ56" s="68"/>
      <c r="LCK56" s="68"/>
      <c r="LCL56" s="68"/>
      <c r="LCM56" s="68"/>
      <c r="LCN56" s="68"/>
      <c r="LCO56" s="68"/>
      <c r="LCP56" s="68"/>
      <c r="LCQ56" s="68"/>
      <c r="LCR56" s="68"/>
      <c r="LCS56" s="68"/>
      <c r="LCT56" s="68"/>
      <c r="LCU56" s="68"/>
      <c r="LCV56" s="68"/>
      <c r="LCW56" s="68"/>
      <c r="LCX56" s="68"/>
      <c r="LCY56" s="68"/>
      <c r="LCZ56" s="68"/>
      <c r="LDA56" s="68"/>
      <c r="LDB56" s="68"/>
      <c r="LDC56" s="68"/>
      <c r="LDD56" s="68"/>
      <c r="LDE56" s="68"/>
      <c r="LDF56" s="68"/>
      <c r="LDG56" s="68"/>
      <c r="LDH56" s="68"/>
      <c r="LDI56" s="68"/>
      <c r="LDJ56" s="68"/>
      <c r="LDK56" s="68"/>
      <c r="LDL56" s="68"/>
      <c r="LDM56" s="68"/>
      <c r="LDN56" s="68"/>
      <c r="LDO56" s="68"/>
      <c r="LDP56" s="68"/>
      <c r="LDQ56" s="68"/>
      <c r="LDR56" s="68"/>
      <c r="LDS56" s="68"/>
      <c r="LDT56" s="68"/>
      <c r="LDU56" s="68"/>
      <c r="LDV56" s="68"/>
      <c r="LDW56" s="68"/>
      <c r="LDX56" s="68"/>
      <c r="LDY56" s="68"/>
      <c r="LDZ56" s="68"/>
      <c r="LEA56" s="68"/>
      <c r="LEB56" s="68"/>
      <c r="LEC56" s="68"/>
      <c r="LED56" s="68"/>
      <c r="LEE56" s="68"/>
      <c r="LEF56" s="68"/>
      <c r="LEG56" s="68"/>
      <c r="LEH56" s="68"/>
      <c r="LEI56" s="68"/>
      <c r="LEJ56" s="68"/>
      <c r="LEK56" s="68"/>
      <c r="LEL56" s="68"/>
      <c r="LEM56" s="68"/>
      <c r="LEN56" s="68"/>
      <c r="LEO56" s="68"/>
      <c r="LEP56" s="68"/>
      <c r="LEQ56" s="68"/>
      <c r="LER56" s="68"/>
      <c r="LES56" s="68"/>
      <c r="LET56" s="68"/>
      <c r="LEU56" s="68"/>
      <c r="LEV56" s="68"/>
      <c r="LEW56" s="68"/>
      <c r="LEX56" s="68"/>
      <c r="LEY56" s="68"/>
      <c r="LEZ56" s="68"/>
      <c r="LFA56" s="68"/>
      <c r="LFB56" s="68"/>
      <c r="LFC56" s="68"/>
      <c r="LFD56" s="68"/>
      <c r="LFE56" s="68"/>
      <c r="LFF56" s="68"/>
      <c r="LFG56" s="68"/>
      <c r="LFH56" s="68"/>
      <c r="LFI56" s="68"/>
      <c r="LFJ56" s="68"/>
      <c r="LFK56" s="68"/>
      <c r="LFL56" s="68"/>
      <c r="LFM56" s="68"/>
      <c r="LFN56" s="68"/>
      <c r="LFO56" s="68"/>
      <c r="LFP56" s="68"/>
      <c r="LFQ56" s="68"/>
      <c r="LFR56" s="68"/>
      <c r="LFS56" s="68"/>
      <c r="LFT56" s="68"/>
      <c r="LFU56" s="68"/>
      <c r="LFV56" s="68"/>
      <c r="LFW56" s="68"/>
      <c r="LFX56" s="68"/>
      <c r="LFY56" s="68"/>
      <c r="LFZ56" s="68"/>
      <c r="LGA56" s="68"/>
      <c r="LGB56" s="68"/>
      <c r="LGC56" s="68"/>
      <c r="LGD56" s="68"/>
      <c r="LGE56" s="68"/>
      <c r="LGF56" s="68"/>
      <c r="LGG56" s="68"/>
      <c r="LGH56" s="68"/>
      <c r="LGI56" s="68"/>
      <c r="LGJ56" s="68"/>
      <c r="LGK56" s="68"/>
      <c r="LGL56" s="68"/>
      <c r="LGM56" s="68"/>
      <c r="LGN56" s="68"/>
      <c r="LGO56" s="68"/>
      <c r="LGP56" s="68"/>
      <c r="LGQ56" s="68"/>
      <c r="LGR56" s="68"/>
      <c r="LGS56" s="68"/>
      <c r="LGT56" s="68"/>
      <c r="LGU56" s="68"/>
      <c r="LGV56" s="68"/>
      <c r="LGW56" s="68"/>
      <c r="LGX56" s="68"/>
      <c r="LGY56" s="68"/>
      <c r="LGZ56" s="68"/>
      <c r="LHA56" s="68"/>
      <c r="LHB56" s="68"/>
      <c r="LHC56" s="68"/>
      <c r="LHD56" s="68"/>
      <c r="LHE56" s="68"/>
      <c r="LHF56" s="68"/>
      <c r="LHG56" s="68"/>
      <c r="LHH56" s="68"/>
      <c r="LHI56" s="68"/>
      <c r="LHJ56" s="68"/>
      <c r="LHK56" s="68"/>
      <c r="LHL56" s="68"/>
      <c r="LHM56" s="68"/>
      <c r="LHN56" s="68"/>
      <c r="LHO56" s="68"/>
      <c r="LHP56" s="68"/>
      <c r="LHQ56" s="68"/>
      <c r="LHR56" s="68"/>
      <c r="LHS56" s="68"/>
      <c r="LHT56" s="68"/>
      <c r="LHU56" s="68"/>
      <c r="LHV56" s="68"/>
      <c r="LHW56" s="68"/>
      <c r="LHX56" s="68"/>
      <c r="LHY56" s="68"/>
      <c r="LHZ56" s="68"/>
      <c r="LIA56" s="68"/>
      <c r="LIB56" s="68"/>
      <c r="LIC56" s="68"/>
      <c r="LID56" s="68"/>
      <c r="LIE56" s="68"/>
      <c r="LIF56" s="68"/>
      <c r="LIG56" s="68"/>
      <c r="LIH56" s="68"/>
      <c r="LII56" s="68"/>
      <c r="LIJ56" s="68"/>
      <c r="LIK56" s="68"/>
      <c r="LIL56" s="68"/>
      <c r="LIM56" s="68"/>
      <c r="LIN56" s="68"/>
      <c r="LIO56" s="68"/>
      <c r="LIP56" s="68"/>
      <c r="LIQ56" s="68"/>
      <c r="LIR56" s="68"/>
      <c r="LIS56" s="68"/>
      <c r="LIT56" s="68"/>
      <c r="LIU56" s="68"/>
      <c r="LIV56" s="68"/>
      <c r="LIW56" s="68"/>
      <c r="LIX56" s="68"/>
      <c r="LIY56" s="68"/>
      <c r="LIZ56" s="68"/>
      <c r="LJA56" s="68"/>
      <c r="LJB56" s="68"/>
      <c r="LJC56" s="68"/>
      <c r="LJD56" s="68"/>
      <c r="LJE56" s="68"/>
      <c r="LJF56" s="68"/>
      <c r="LJG56" s="68"/>
      <c r="LJH56" s="68"/>
      <c r="LJI56" s="68"/>
      <c r="LJJ56" s="68"/>
      <c r="LJK56" s="68"/>
      <c r="LJL56" s="68"/>
      <c r="LJM56" s="68"/>
      <c r="LJN56" s="68"/>
      <c r="LJO56" s="68"/>
      <c r="LJP56" s="68"/>
      <c r="LJQ56" s="68"/>
      <c r="LJR56" s="68"/>
      <c r="LJS56" s="68"/>
      <c r="LJT56" s="68"/>
      <c r="LJU56" s="68"/>
      <c r="LJV56" s="68"/>
      <c r="LJW56" s="68"/>
      <c r="LJX56" s="68"/>
      <c r="LJY56" s="68"/>
      <c r="LJZ56" s="68"/>
      <c r="LKA56" s="68"/>
      <c r="LKB56" s="68"/>
      <c r="LKC56" s="68"/>
      <c r="LKD56" s="68"/>
      <c r="LKE56" s="68"/>
      <c r="LKF56" s="68"/>
      <c r="LKG56" s="68"/>
      <c r="LKH56" s="68"/>
      <c r="LKI56" s="68"/>
      <c r="LKJ56" s="68"/>
      <c r="LKK56" s="68"/>
      <c r="LKL56" s="68"/>
      <c r="LKM56" s="68"/>
      <c r="LKN56" s="68"/>
      <c r="LKO56" s="68"/>
      <c r="LKP56" s="68"/>
      <c r="LKQ56" s="68"/>
      <c r="LKR56" s="68"/>
      <c r="LKS56" s="68"/>
      <c r="LKT56" s="68"/>
      <c r="LKU56" s="68"/>
      <c r="LKV56" s="68"/>
      <c r="LKW56" s="68"/>
      <c r="LKX56" s="68"/>
      <c r="LKY56" s="68"/>
      <c r="LKZ56" s="68"/>
      <c r="LLA56" s="68"/>
      <c r="LLB56" s="68"/>
      <c r="LLC56" s="68"/>
      <c r="LLD56" s="68"/>
      <c r="LLE56" s="68"/>
      <c r="LLF56" s="68"/>
      <c r="LLG56" s="68"/>
      <c r="LLH56" s="68"/>
      <c r="LLI56" s="68"/>
      <c r="LLJ56" s="68"/>
      <c r="LLK56" s="68"/>
      <c r="LLL56" s="68"/>
      <c r="LLM56" s="68"/>
      <c r="LLN56" s="68"/>
      <c r="LLO56" s="68"/>
      <c r="LLP56" s="68"/>
      <c r="LLQ56" s="68"/>
      <c r="LLR56" s="68"/>
      <c r="LLS56" s="68"/>
      <c r="LLT56" s="68"/>
      <c r="LLU56" s="68"/>
      <c r="LLV56" s="68"/>
      <c r="LLW56" s="68"/>
      <c r="LLX56" s="68"/>
      <c r="LLY56" s="68"/>
      <c r="LLZ56" s="68"/>
      <c r="LMA56" s="68"/>
      <c r="LMB56" s="68"/>
      <c r="LMC56" s="68"/>
      <c r="LMD56" s="68"/>
      <c r="LME56" s="68"/>
      <c r="LMF56" s="68"/>
      <c r="LMG56" s="68"/>
      <c r="LMH56" s="68"/>
      <c r="LMI56" s="68"/>
      <c r="LMJ56" s="68"/>
      <c r="LMK56" s="68"/>
      <c r="LML56" s="68"/>
      <c r="LMM56" s="68"/>
      <c r="LMN56" s="68"/>
      <c r="LMO56" s="68"/>
      <c r="LMP56" s="68"/>
      <c r="LMQ56" s="68"/>
      <c r="LMR56" s="68"/>
      <c r="LMS56" s="68"/>
      <c r="LMT56" s="68"/>
      <c r="LMU56" s="68"/>
      <c r="LMV56" s="68"/>
      <c r="LMW56" s="68"/>
      <c r="LMX56" s="68"/>
      <c r="LMY56" s="68"/>
      <c r="LMZ56" s="68"/>
      <c r="LNA56" s="68"/>
      <c r="LNB56" s="68"/>
      <c r="LNC56" s="68"/>
      <c r="LND56" s="68"/>
      <c r="LNE56" s="68"/>
      <c r="LNF56" s="68"/>
      <c r="LNG56" s="68"/>
      <c r="LNH56" s="68"/>
      <c r="LNI56" s="68"/>
      <c r="LNJ56" s="68"/>
      <c r="LNK56" s="68"/>
      <c r="LNL56" s="68"/>
      <c r="LNM56" s="68"/>
      <c r="LNN56" s="68"/>
      <c r="LNO56" s="68"/>
      <c r="LNP56" s="68"/>
      <c r="LNQ56" s="68"/>
      <c r="LNR56" s="68"/>
      <c r="LNS56" s="68"/>
      <c r="LNT56" s="68"/>
      <c r="LNU56" s="68"/>
      <c r="LNV56" s="68"/>
      <c r="LNW56" s="68"/>
      <c r="LNX56" s="68"/>
      <c r="LNY56" s="68"/>
      <c r="LNZ56" s="68"/>
      <c r="LOA56" s="68"/>
      <c r="LOB56" s="68"/>
      <c r="LOC56" s="68"/>
      <c r="LOD56" s="68"/>
      <c r="LOE56" s="68"/>
      <c r="LOF56" s="68"/>
      <c r="LOG56" s="68"/>
      <c r="LOH56" s="68"/>
      <c r="LOI56" s="68"/>
      <c r="LOJ56" s="68"/>
      <c r="LOK56" s="68"/>
      <c r="LOL56" s="68"/>
      <c r="LOM56" s="68"/>
      <c r="LON56" s="68"/>
      <c r="LOO56" s="68"/>
      <c r="LOP56" s="68"/>
      <c r="LOQ56" s="68"/>
      <c r="LOR56" s="68"/>
      <c r="LOS56" s="68"/>
      <c r="LOT56" s="68"/>
      <c r="LOU56" s="68"/>
      <c r="LOV56" s="68"/>
      <c r="LOW56" s="68"/>
      <c r="LOX56" s="68"/>
      <c r="LOY56" s="68"/>
      <c r="LOZ56" s="68"/>
      <c r="LPA56" s="68"/>
      <c r="LPB56" s="68"/>
      <c r="LPC56" s="68"/>
      <c r="LPD56" s="68"/>
      <c r="LPE56" s="68"/>
      <c r="LPF56" s="68"/>
      <c r="LPG56" s="68"/>
      <c r="LPH56" s="68"/>
      <c r="LPI56" s="68"/>
      <c r="LPJ56" s="68"/>
      <c r="LPK56" s="68"/>
      <c r="LPL56" s="68"/>
      <c r="LPM56" s="68"/>
      <c r="LPN56" s="68"/>
      <c r="LPO56" s="68"/>
      <c r="LPP56" s="68"/>
      <c r="LPQ56" s="68"/>
      <c r="LPR56" s="68"/>
      <c r="LPS56" s="68"/>
      <c r="LPT56" s="68"/>
      <c r="LPU56" s="68"/>
      <c r="LPV56" s="68"/>
      <c r="LPW56" s="68"/>
      <c r="LPX56" s="68"/>
      <c r="LPY56" s="68"/>
      <c r="LPZ56" s="68"/>
      <c r="LQA56" s="68"/>
      <c r="LQB56" s="68"/>
      <c r="LQC56" s="68"/>
      <c r="LQD56" s="68"/>
      <c r="LQE56" s="68"/>
      <c r="LQF56" s="68"/>
      <c r="LQG56" s="68"/>
      <c r="LQH56" s="68"/>
      <c r="LQI56" s="68"/>
      <c r="LQJ56" s="68"/>
      <c r="LQK56" s="68"/>
      <c r="LQL56" s="68"/>
      <c r="LQM56" s="68"/>
      <c r="LQN56" s="68"/>
      <c r="LQO56" s="68"/>
      <c r="LQP56" s="68"/>
      <c r="LQQ56" s="68"/>
      <c r="LQR56" s="68"/>
      <c r="LQS56" s="68"/>
      <c r="LQT56" s="68"/>
      <c r="LQU56" s="68"/>
      <c r="LQV56" s="68"/>
      <c r="LQW56" s="68"/>
      <c r="LQX56" s="68"/>
      <c r="LQY56" s="68"/>
      <c r="LQZ56" s="68"/>
      <c r="LRA56" s="68"/>
      <c r="LRB56" s="68"/>
      <c r="LRC56" s="68"/>
      <c r="LRD56" s="68"/>
      <c r="LRE56" s="68"/>
      <c r="LRF56" s="68"/>
      <c r="LRG56" s="68"/>
      <c r="LRH56" s="68"/>
      <c r="LRI56" s="68"/>
      <c r="LRJ56" s="68"/>
      <c r="LRK56" s="68"/>
      <c r="LRL56" s="68"/>
      <c r="LRM56" s="68"/>
      <c r="LRN56" s="68"/>
      <c r="LRO56" s="68"/>
      <c r="LRP56" s="68"/>
      <c r="LRQ56" s="68"/>
      <c r="LRR56" s="68"/>
      <c r="LRS56" s="68"/>
      <c r="LRT56" s="68"/>
      <c r="LRU56" s="68"/>
      <c r="LRV56" s="68"/>
      <c r="LRW56" s="68"/>
      <c r="LRX56" s="68"/>
      <c r="LRY56" s="68"/>
      <c r="LRZ56" s="68"/>
      <c r="LSA56" s="68"/>
      <c r="LSB56" s="68"/>
      <c r="LSC56" s="68"/>
      <c r="LSD56" s="68"/>
      <c r="LSE56" s="68"/>
      <c r="LSF56" s="68"/>
      <c r="LSG56" s="68"/>
      <c r="LSH56" s="68"/>
      <c r="LSI56" s="68"/>
      <c r="LSJ56" s="68"/>
      <c r="LSK56" s="68"/>
      <c r="LSL56" s="68"/>
      <c r="LSM56" s="68"/>
      <c r="LSN56" s="68"/>
      <c r="LSO56" s="68"/>
      <c r="LSP56" s="68"/>
      <c r="LSQ56" s="68"/>
      <c r="LSR56" s="68"/>
      <c r="LSS56" s="68"/>
      <c r="LST56" s="68"/>
      <c r="LSU56" s="68"/>
      <c r="LSV56" s="68"/>
      <c r="LSW56" s="68"/>
      <c r="LSX56" s="68"/>
      <c r="LSY56" s="68"/>
      <c r="LSZ56" s="68"/>
      <c r="LTA56" s="68"/>
      <c r="LTB56" s="68"/>
      <c r="LTC56" s="68"/>
      <c r="LTD56" s="68"/>
      <c r="LTE56" s="68"/>
      <c r="LTF56" s="68"/>
      <c r="LTG56" s="68"/>
      <c r="LTH56" s="68"/>
      <c r="LTI56" s="68"/>
      <c r="LTJ56" s="68"/>
      <c r="LTK56" s="68"/>
      <c r="LTL56" s="68"/>
      <c r="LTM56" s="68"/>
      <c r="LTN56" s="68"/>
      <c r="LTO56" s="68"/>
      <c r="LTP56" s="68"/>
      <c r="LTQ56" s="68"/>
      <c r="LTR56" s="68"/>
      <c r="LTS56" s="68"/>
      <c r="LTT56" s="68"/>
      <c r="LTU56" s="68"/>
      <c r="LTV56" s="68"/>
      <c r="LTW56" s="68"/>
      <c r="LTX56" s="68"/>
      <c r="LTY56" s="68"/>
      <c r="LTZ56" s="68"/>
      <c r="LUA56" s="68"/>
      <c r="LUB56" s="68"/>
      <c r="LUC56" s="68"/>
      <c r="LUD56" s="68"/>
      <c r="LUE56" s="68"/>
      <c r="LUF56" s="68"/>
      <c r="LUG56" s="68"/>
      <c r="LUH56" s="68"/>
      <c r="LUI56" s="68"/>
      <c r="LUJ56" s="68"/>
      <c r="LUK56" s="68"/>
      <c r="LUL56" s="68"/>
      <c r="LUM56" s="68"/>
      <c r="LUN56" s="68"/>
      <c r="LUO56" s="68"/>
      <c r="LUP56" s="68"/>
      <c r="LUQ56" s="68"/>
      <c r="LUR56" s="68"/>
      <c r="LUS56" s="68"/>
      <c r="LUT56" s="68"/>
      <c r="LUU56" s="68"/>
      <c r="LUV56" s="68"/>
      <c r="LUW56" s="68"/>
      <c r="LUX56" s="68"/>
      <c r="LUY56" s="68"/>
      <c r="LUZ56" s="68"/>
      <c r="LVA56" s="68"/>
      <c r="LVB56" s="68"/>
      <c r="LVC56" s="68"/>
      <c r="LVD56" s="68"/>
      <c r="LVE56" s="68"/>
      <c r="LVF56" s="68"/>
      <c r="LVG56" s="68"/>
      <c r="LVH56" s="68"/>
      <c r="LVI56" s="68"/>
      <c r="LVJ56" s="68"/>
      <c r="LVK56" s="68"/>
      <c r="LVL56" s="68"/>
      <c r="LVM56" s="68"/>
      <c r="LVN56" s="68"/>
      <c r="LVO56" s="68"/>
      <c r="LVP56" s="68"/>
      <c r="LVQ56" s="68"/>
      <c r="LVR56" s="68"/>
      <c r="LVS56" s="68"/>
      <c r="LVT56" s="68"/>
      <c r="LVU56" s="68"/>
      <c r="LVV56" s="68"/>
      <c r="LVW56" s="68"/>
      <c r="LVX56" s="68"/>
      <c r="LVY56" s="68"/>
      <c r="LVZ56" s="68"/>
      <c r="LWA56" s="68"/>
      <c r="LWB56" s="68"/>
      <c r="LWC56" s="68"/>
      <c r="LWD56" s="68"/>
      <c r="LWE56" s="68"/>
      <c r="LWF56" s="68"/>
      <c r="LWG56" s="68"/>
      <c r="LWH56" s="68"/>
      <c r="LWI56" s="68"/>
      <c r="LWJ56" s="68"/>
      <c r="LWK56" s="68"/>
      <c r="LWL56" s="68"/>
      <c r="LWM56" s="68"/>
      <c r="LWN56" s="68"/>
      <c r="LWO56" s="68"/>
      <c r="LWP56" s="68"/>
      <c r="LWQ56" s="68"/>
      <c r="LWR56" s="68"/>
      <c r="LWS56" s="68"/>
      <c r="LWT56" s="68"/>
      <c r="LWU56" s="68"/>
      <c r="LWV56" s="68"/>
      <c r="LWW56" s="68"/>
      <c r="LWX56" s="68"/>
      <c r="LWY56" s="68"/>
      <c r="LWZ56" s="68"/>
      <c r="LXA56" s="68"/>
      <c r="LXB56" s="68"/>
      <c r="LXC56" s="68"/>
      <c r="LXD56" s="68"/>
      <c r="LXE56" s="68"/>
      <c r="LXF56" s="68"/>
      <c r="LXG56" s="68"/>
      <c r="LXH56" s="68"/>
      <c r="LXI56" s="68"/>
      <c r="LXJ56" s="68"/>
      <c r="LXK56" s="68"/>
      <c r="LXL56" s="68"/>
      <c r="LXM56" s="68"/>
      <c r="LXN56" s="68"/>
      <c r="LXO56" s="68"/>
      <c r="LXP56" s="68"/>
      <c r="LXQ56" s="68"/>
      <c r="LXR56" s="68"/>
      <c r="LXS56" s="68"/>
      <c r="LXT56" s="68"/>
      <c r="LXU56" s="68"/>
      <c r="LXV56" s="68"/>
      <c r="LXW56" s="68"/>
      <c r="LXX56" s="68"/>
      <c r="LXY56" s="68"/>
      <c r="LXZ56" s="68"/>
      <c r="LYA56" s="68"/>
      <c r="LYB56" s="68"/>
      <c r="LYC56" s="68"/>
      <c r="LYD56" s="68"/>
      <c r="LYE56" s="68"/>
      <c r="LYF56" s="68"/>
      <c r="LYG56" s="68"/>
      <c r="LYH56" s="68"/>
      <c r="LYI56" s="68"/>
      <c r="LYJ56" s="68"/>
      <c r="LYK56" s="68"/>
      <c r="LYL56" s="68"/>
      <c r="LYM56" s="68"/>
      <c r="LYN56" s="68"/>
      <c r="LYO56" s="68"/>
      <c r="LYP56" s="68"/>
      <c r="LYQ56" s="68"/>
      <c r="LYR56" s="68"/>
      <c r="LYS56" s="68"/>
      <c r="LYT56" s="68"/>
      <c r="LYU56" s="68"/>
      <c r="LYV56" s="68"/>
      <c r="LYW56" s="68"/>
      <c r="LYX56" s="68"/>
      <c r="LYY56" s="68"/>
      <c r="LYZ56" s="68"/>
      <c r="LZA56" s="68"/>
      <c r="LZB56" s="68"/>
      <c r="LZC56" s="68"/>
      <c r="LZD56" s="68"/>
      <c r="LZE56" s="68"/>
      <c r="LZF56" s="68"/>
      <c r="LZG56" s="68"/>
      <c r="LZH56" s="68"/>
      <c r="LZI56" s="68"/>
      <c r="LZJ56" s="68"/>
      <c r="LZK56" s="68"/>
      <c r="LZL56" s="68"/>
      <c r="LZM56" s="68"/>
      <c r="LZN56" s="68"/>
      <c r="LZO56" s="68"/>
      <c r="LZP56" s="68"/>
      <c r="LZQ56" s="68"/>
      <c r="LZR56" s="68"/>
      <c r="LZS56" s="68"/>
      <c r="LZT56" s="68"/>
      <c r="LZU56" s="68"/>
      <c r="LZV56" s="68"/>
      <c r="LZW56" s="68"/>
      <c r="LZX56" s="68"/>
      <c r="LZY56" s="68"/>
      <c r="LZZ56" s="68"/>
      <c r="MAA56" s="68"/>
      <c r="MAB56" s="68"/>
      <c r="MAC56" s="68"/>
      <c r="MAD56" s="68"/>
      <c r="MAE56" s="68"/>
      <c r="MAF56" s="68"/>
      <c r="MAG56" s="68"/>
      <c r="MAH56" s="68"/>
      <c r="MAI56" s="68"/>
      <c r="MAJ56" s="68"/>
      <c r="MAK56" s="68"/>
      <c r="MAL56" s="68"/>
      <c r="MAM56" s="68"/>
      <c r="MAN56" s="68"/>
      <c r="MAO56" s="68"/>
      <c r="MAP56" s="68"/>
      <c r="MAQ56" s="68"/>
      <c r="MAR56" s="68"/>
      <c r="MAS56" s="68"/>
      <c r="MAT56" s="68"/>
      <c r="MAU56" s="68"/>
      <c r="MAV56" s="68"/>
      <c r="MAW56" s="68"/>
      <c r="MAX56" s="68"/>
      <c r="MAY56" s="68"/>
      <c r="MAZ56" s="68"/>
      <c r="MBA56" s="68"/>
      <c r="MBB56" s="68"/>
      <c r="MBC56" s="68"/>
      <c r="MBD56" s="68"/>
      <c r="MBE56" s="68"/>
      <c r="MBF56" s="68"/>
      <c r="MBG56" s="68"/>
      <c r="MBH56" s="68"/>
      <c r="MBI56" s="68"/>
      <c r="MBJ56" s="68"/>
      <c r="MBK56" s="68"/>
      <c r="MBL56" s="68"/>
      <c r="MBM56" s="68"/>
      <c r="MBN56" s="68"/>
      <c r="MBO56" s="68"/>
      <c r="MBP56" s="68"/>
      <c r="MBQ56" s="68"/>
      <c r="MBR56" s="68"/>
      <c r="MBS56" s="68"/>
      <c r="MBT56" s="68"/>
      <c r="MBU56" s="68"/>
      <c r="MBV56" s="68"/>
      <c r="MBW56" s="68"/>
      <c r="MBX56" s="68"/>
      <c r="MBY56" s="68"/>
      <c r="MBZ56" s="68"/>
      <c r="MCA56" s="68"/>
      <c r="MCB56" s="68"/>
      <c r="MCC56" s="68"/>
      <c r="MCD56" s="68"/>
      <c r="MCE56" s="68"/>
      <c r="MCF56" s="68"/>
      <c r="MCG56" s="68"/>
      <c r="MCH56" s="68"/>
      <c r="MCI56" s="68"/>
      <c r="MCJ56" s="68"/>
      <c r="MCK56" s="68"/>
      <c r="MCL56" s="68"/>
      <c r="MCM56" s="68"/>
      <c r="MCN56" s="68"/>
      <c r="MCO56" s="68"/>
      <c r="MCP56" s="68"/>
      <c r="MCQ56" s="68"/>
      <c r="MCR56" s="68"/>
      <c r="MCS56" s="68"/>
      <c r="MCT56" s="68"/>
      <c r="MCU56" s="68"/>
      <c r="MCV56" s="68"/>
      <c r="MCW56" s="68"/>
      <c r="MCX56" s="68"/>
      <c r="MCY56" s="68"/>
      <c r="MCZ56" s="68"/>
      <c r="MDA56" s="68"/>
      <c r="MDB56" s="68"/>
      <c r="MDC56" s="68"/>
      <c r="MDD56" s="68"/>
      <c r="MDE56" s="68"/>
      <c r="MDF56" s="68"/>
      <c r="MDG56" s="68"/>
      <c r="MDH56" s="68"/>
      <c r="MDI56" s="68"/>
      <c r="MDJ56" s="68"/>
      <c r="MDK56" s="68"/>
      <c r="MDL56" s="68"/>
      <c r="MDM56" s="68"/>
      <c r="MDN56" s="68"/>
      <c r="MDO56" s="68"/>
      <c r="MDP56" s="68"/>
      <c r="MDQ56" s="68"/>
      <c r="MDR56" s="68"/>
      <c r="MDS56" s="68"/>
      <c r="MDT56" s="68"/>
      <c r="MDU56" s="68"/>
      <c r="MDV56" s="68"/>
      <c r="MDW56" s="68"/>
      <c r="MDX56" s="68"/>
      <c r="MDY56" s="68"/>
      <c r="MDZ56" s="68"/>
      <c r="MEA56" s="68"/>
      <c r="MEB56" s="68"/>
      <c r="MEC56" s="68"/>
      <c r="MED56" s="68"/>
      <c r="MEE56" s="68"/>
      <c r="MEF56" s="68"/>
      <c r="MEG56" s="68"/>
      <c r="MEH56" s="68"/>
      <c r="MEI56" s="68"/>
      <c r="MEJ56" s="68"/>
      <c r="MEK56" s="68"/>
      <c r="MEL56" s="68"/>
      <c r="MEM56" s="68"/>
      <c r="MEN56" s="68"/>
      <c r="MEO56" s="68"/>
      <c r="MEP56" s="68"/>
      <c r="MEQ56" s="68"/>
      <c r="MER56" s="68"/>
      <c r="MES56" s="68"/>
      <c r="MET56" s="68"/>
      <c r="MEU56" s="68"/>
      <c r="MEV56" s="68"/>
      <c r="MEW56" s="68"/>
      <c r="MEX56" s="68"/>
      <c r="MEY56" s="68"/>
      <c r="MEZ56" s="68"/>
      <c r="MFA56" s="68"/>
      <c r="MFB56" s="68"/>
      <c r="MFC56" s="68"/>
      <c r="MFD56" s="68"/>
      <c r="MFE56" s="68"/>
      <c r="MFF56" s="68"/>
      <c r="MFG56" s="68"/>
      <c r="MFH56" s="68"/>
      <c r="MFI56" s="68"/>
      <c r="MFJ56" s="68"/>
      <c r="MFK56" s="68"/>
      <c r="MFL56" s="68"/>
      <c r="MFM56" s="68"/>
      <c r="MFN56" s="68"/>
      <c r="MFO56" s="68"/>
      <c r="MFP56" s="68"/>
      <c r="MFQ56" s="68"/>
      <c r="MFR56" s="68"/>
      <c r="MFS56" s="68"/>
      <c r="MFT56" s="68"/>
      <c r="MFU56" s="68"/>
      <c r="MFV56" s="68"/>
      <c r="MFW56" s="68"/>
      <c r="MFX56" s="68"/>
      <c r="MFY56" s="68"/>
      <c r="MFZ56" s="68"/>
      <c r="MGA56" s="68"/>
      <c r="MGB56" s="68"/>
      <c r="MGC56" s="68"/>
      <c r="MGD56" s="68"/>
      <c r="MGE56" s="68"/>
      <c r="MGF56" s="68"/>
      <c r="MGG56" s="68"/>
      <c r="MGH56" s="68"/>
      <c r="MGI56" s="68"/>
      <c r="MGJ56" s="68"/>
      <c r="MGK56" s="68"/>
      <c r="MGL56" s="68"/>
      <c r="MGM56" s="68"/>
      <c r="MGN56" s="68"/>
      <c r="MGO56" s="68"/>
      <c r="MGP56" s="68"/>
      <c r="MGQ56" s="68"/>
      <c r="MGR56" s="68"/>
      <c r="MGS56" s="68"/>
      <c r="MGT56" s="68"/>
      <c r="MGU56" s="68"/>
      <c r="MGV56" s="68"/>
      <c r="MGW56" s="68"/>
      <c r="MGX56" s="68"/>
      <c r="MGY56" s="68"/>
      <c r="MGZ56" s="68"/>
      <c r="MHA56" s="68"/>
      <c r="MHB56" s="68"/>
      <c r="MHC56" s="68"/>
      <c r="MHD56" s="68"/>
      <c r="MHE56" s="68"/>
      <c r="MHF56" s="68"/>
      <c r="MHG56" s="68"/>
      <c r="MHH56" s="68"/>
      <c r="MHI56" s="68"/>
      <c r="MHJ56" s="68"/>
      <c r="MHK56" s="68"/>
      <c r="MHL56" s="68"/>
      <c r="MHM56" s="68"/>
      <c r="MHN56" s="68"/>
      <c r="MHO56" s="68"/>
      <c r="MHP56" s="68"/>
      <c r="MHQ56" s="68"/>
      <c r="MHR56" s="68"/>
      <c r="MHS56" s="68"/>
      <c r="MHT56" s="68"/>
      <c r="MHU56" s="68"/>
      <c r="MHV56" s="68"/>
      <c r="MHW56" s="68"/>
      <c r="MHX56" s="68"/>
      <c r="MHY56" s="68"/>
      <c r="MHZ56" s="68"/>
      <c r="MIA56" s="68"/>
      <c r="MIB56" s="68"/>
      <c r="MIC56" s="68"/>
      <c r="MID56" s="68"/>
      <c r="MIE56" s="68"/>
      <c r="MIF56" s="68"/>
      <c r="MIG56" s="68"/>
      <c r="MIH56" s="68"/>
      <c r="MII56" s="68"/>
      <c r="MIJ56" s="68"/>
      <c r="MIK56" s="68"/>
      <c r="MIL56" s="68"/>
      <c r="MIM56" s="68"/>
      <c r="MIN56" s="68"/>
      <c r="MIO56" s="68"/>
      <c r="MIP56" s="68"/>
      <c r="MIQ56" s="68"/>
      <c r="MIR56" s="68"/>
      <c r="MIS56" s="68"/>
      <c r="MIT56" s="68"/>
      <c r="MIU56" s="68"/>
      <c r="MIV56" s="68"/>
      <c r="MIW56" s="68"/>
      <c r="MIX56" s="68"/>
      <c r="MIY56" s="68"/>
      <c r="MIZ56" s="68"/>
      <c r="MJA56" s="68"/>
      <c r="MJB56" s="68"/>
      <c r="MJC56" s="68"/>
      <c r="MJD56" s="68"/>
      <c r="MJE56" s="68"/>
      <c r="MJF56" s="68"/>
      <c r="MJG56" s="68"/>
      <c r="MJH56" s="68"/>
      <c r="MJI56" s="68"/>
      <c r="MJJ56" s="68"/>
      <c r="MJK56" s="68"/>
      <c r="MJL56" s="68"/>
      <c r="MJM56" s="68"/>
      <c r="MJN56" s="68"/>
      <c r="MJO56" s="68"/>
      <c r="MJP56" s="68"/>
      <c r="MJQ56" s="68"/>
      <c r="MJR56" s="68"/>
      <c r="MJS56" s="68"/>
      <c r="MJT56" s="68"/>
      <c r="MJU56" s="68"/>
      <c r="MJV56" s="68"/>
      <c r="MJW56" s="68"/>
      <c r="MJX56" s="68"/>
      <c r="MJY56" s="68"/>
      <c r="MJZ56" s="68"/>
      <c r="MKA56" s="68"/>
      <c r="MKB56" s="68"/>
      <c r="MKC56" s="68"/>
      <c r="MKD56" s="68"/>
      <c r="MKE56" s="68"/>
      <c r="MKF56" s="68"/>
      <c r="MKG56" s="68"/>
      <c r="MKH56" s="68"/>
      <c r="MKI56" s="68"/>
      <c r="MKJ56" s="68"/>
      <c r="MKK56" s="68"/>
      <c r="MKL56" s="68"/>
      <c r="MKM56" s="68"/>
      <c r="MKN56" s="68"/>
      <c r="MKO56" s="68"/>
      <c r="MKP56" s="68"/>
      <c r="MKQ56" s="68"/>
      <c r="MKR56" s="68"/>
      <c r="MKS56" s="68"/>
      <c r="MKT56" s="68"/>
      <c r="MKU56" s="68"/>
      <c r="MKV56" s="68"/>
      <c r="MKW56" s="68"/>
      <c r="MKX56" s="68"/>
      <c r="MKY56" s="68"/>
      <c r="MKZ56" s="68"/>
      <c r="MLA56" s="68"/>
      <c r="MLB56" s="68"/>
      <c r="MLC56" s="68"/>
      <c r="MLD56" s="68"/>
      <c r="MLE56" s="68"/>
      <c r="MLF56" s="68"/>
      <c r="MLG56" s="68"/>
      <c r="MLH56" s="68"/>
      <c r="MLI56" s="68"/>
      <c r="MLJ56" s="68"/>
      <c r="MLK56" s="68"/>
      <c r="MLL56" s="68"/>
      <c r="MLM56" s="68"/>
      <c r="MLN56" s="68"/>
      <c r="MLO56" s="68"/>
      <c r="MLP56" s="68"/>
      <c r="MLQ56" s="68"/>
      <c r="MLR56" s="68"/>
      <c r="MLS56" s="68"/>
      <c r="MLT56" s="68"/>
      <c r="MLU56" s="68"/>
      <c r="MLV56" s="68"/>
      <c r="MLW56" s="68"/>
      <c r="MLX56" s="68"/>
      <c r="MLY56" s="68"/>
      <c r="MLZ56" s="68"/>
      <c r="MMA56" s="68"/>
      <c r="MMB56" s="68"/>
      <c r="MMC56" s="68"/>
      <c r="MMD56" s="68"/>
      <c r="MME56" s="68"/>
      <c r="MMF56" s="68"/>
      <c r="MMG56" s="68"/>
      <c r="MMH56" s="68"/>
      <c r="MMI56" s="68"/>
      <c r="MMJ56" s="68"/>
      <c r="MMK56" s="68"/>
      <c r="MML56" s="68"/>
      <c r="MMM56" s="68"/>
      <c r="MMN56" s="68"/>
      <c r="MMO56" s="68"/>
      <c r="MMP56" s="68"/>
      <c r="MMQ56" s="68"/>
      <c r="MMR56" s="68"/>
      <c r="MMS56" s="68"/>
      <c r="MMT56" s="68"/>
      <c r="MMU56" s="68"/>
      <c r="MMV56" s="68"/>
      <c r="MMW56" s="68"/>
      <c r="MMX56" s="68"/>
      <c r="MMY56" s="68"/>
      <c r="MMZ56" s="68"/>
      <c r="MNA56" s="68"/>
      <c r="MNB56" s="68"/>
      <c r="MNC56" s="68"/>
      <c r="MND56" s="68"/>
      <c r="MNE56" s="68"/>
      <c r="MNF56" s="68"/>
      <c r="MNG56" s="68"/>
      <c r="MNH56" s="68"/>
      <c r="MNI56" s="68"/>
      <c r="MNJ56" s="68"/>
      <c r="MNK56" s="68"/>
      <c r="MNL56" s="68"/>
      <c r="MNM56" s="68"/>
      <c r="MNN56" s="68"/>
      <c r="MNO56" s="68"/>
      <c r="MNP56" s="68"/>
      <c r="MNQ56" s="68"/>
      <c r="MNR56" s="68"/>
      <c r="MNS56" s="68"/>
      <c r="MNT56" s="68"/>
      <c r="MNU56" s="68"/>
      <c r="MNV56" s="68"/>
      <c r="MNW56" s="68"/>
      <c r="MNX56" s="68"/>
      <c r="MNY56" s="68"/>
      <c r="MNZ56" s="68"/>
      <c r="MOA56" s="68"/>
      <c r="MOB56" s="68"/>
      <c r="MOC56" s="68"/>
      <c r="MOD56" s="68"/>
      <c r="MOE56" s="68"/>
      <c r="MOF56" s="68"/>
      <c r="MOG56" s="68"/>
      <c r="MOH56" s="68"/>
      <c r="MOI56" s="68"/>
      <c r="MOJ56" s="68"/>
      <c r="MOK56" s="68"/>
      <c r="MOL56" s="68"/>
      <c r="MOM56" s="68"/>
      <c r="MON56" s="68"/>
      <c r="MOO56" s="68"/>
      <c r="MOP56" s="68"/>
      <c r="MOQ56" s="68"/>
      <c r="MOR56" s="68"/>
      <c r="MOS56" s="68"/>
      <c r="MOT56" s="68"/>
      <c r="MOU56" s="68"/>
      <c r="MOV56" s="68"/>
      <c r="MOW56" s="68"/>
      <c r="MOX56" s="68"/>
      <c r="MOY56" s="68"/>
      <c r="MOZ56" s="68"/>
      <c r="MPA56" s="68"/>
      <c r="MPB56" s="68"/>
      <c r="MPC56" s="68"/>
      <c r="MPD56" s="68"/>
      <c r="MPE56" s="68"/>
      <c r="MPF56" s="68"/>
      <c r="MPG56" s="68"/>
      <c r="MPH56" s="68"/>
      <c r="MPI56" s="68"/>
      <c r="MPJ56" s="68"/>
      <c r="MPK56" s="68"/>
      <c r="MPL56" s="68"/>
      <c r="MPM56" s="68"/>
      <c r="MPN56" s="68"/>
      <c r="MPO56" s="68"/>
      <c r="MPP56" s="68"/>
      <c r="MPQ56" s="68"/>
      <c r="MPR56" s="68"/>
      <c r="MPS56" s="68"/>
      <c r="MPT56" s="68"/>
      <c r="MPU56" s="68"/>
      <c r="MPV56" s="68"/>
      <c r="MPW56" s="68"/>
      <c r="MPX56" s="68"/>
      <c r="MPY56" s="68"/>
      <c r="MPZ56" s="68"/>
      <c r="MQA56" s="68"/>
      <c r="MQB56" s="68"/>
      <c r="MQC56" s="68"/>
      <c r="MQD56" s="68"/>
      <c r="MQE56" s="68"/>
      <c r="MQF56" s="68"/>
      <c r="MQG56" s="68"/>
      <c r="MQH56" s="68"/>
      <c r="MQI56" s="68"/>
      <c r="MQJ56" s="68"/>
      <c r="MQK56" s="68"/>
      <c r="MQL56" s="68"/>
      <c r="MQM56" s="68"/>
      <c r="MQN56" s="68"/>
      <c r="MQO56" s="68"/>
      <c r="MQP56" s="68"/>
      <c r="MQQ56" s="68"/>
      <c r="MQR56" s="68"/>
      <c r="MQS56" s="68"/>
      <c r="MQT56" s="68"/>
      <c r="MQU56" s="68"/>
      <c r="MQV56" s="68"/>
      <c r="MQW56" s="68"/>
      <c r="MQX56" s="68"/>
      <c r="MQY56" s="68"/>
      <c r="MQZ56" s="68"/>
      <c r="MRA56" s="68"/>
      <c r="MRB56" s="68"/>
      <c r="MRC56" s="68"/>
      <c r="MRD56" s="68"/>
      <c r="MRE56" s="68"/>
      <c r="MRF56" s="68"/>
      <c r="MRG56" s="68"/>
      <c r="MRH56" s="68"/>
      <c r="MRI56" s="68"/>
      <c r="MRJ56" s="68"/>
      <c r="MRK56" s="68"/>
      <c r="MRL56" s="68"/>
      <c r="MRM56" s="68"/>
      <c r="MRN56" s="68"/>
      <c r="MRO56" s="68"/>
      <c r="MRP56" s="68"/>
      <c r="MRQ56" s="68"/>
      <c r="MRR56" s="68"/>
      <c r="MRS56" s="68"/>
      <c r="MRT56" s="68"/>
      <c r="MRU56" s="68"/>
      <c r="MRV56" s="68"/>
      <c r="MRW56" s="68"/>
      <c r="MRX56" s="68"/>
      <c r="MRY56" s="68"/>
      <c r="MRZ56" s="68"/>
      <c r="MSA56" s="68"/>
      <c r="MSB56" s="68"/>
      <c r="MSC56" s="68"/>
      <c r="MSD56" s="68"/>
      <c r="MSE56" s="68"/>
      <c r="MSF56" s="68"/>
      <c r="MSG56" s="68"/>
      <c r="MSH56" s="68"/>
      <c r="MSI56" s="68"/>
      <c r="MSJ56" s="68"/>
      <c r="MSK56" s="68"/>
      <c r="MSL56" s="68"/>
      <c r="MSM56" s="68"/>
      <c r="MSN56" s="68"/>
      <c r="MSO56" s="68"/>
      <c r="MSP56" s="68"/>
      <c r="MSQ56" s="68"/>
      <c r="MSR56" s="68"/>
      <c r="MSS56" s="68"/>
      <c r="MST56" s="68"/>
      <c r="MSU56" s="68"/>
      <c r="MSV56" s="68"/>
      <c r="MSW56" s="68"/>
      <c r="MSX56" s="68"/>
      <c r="MSY56" s="68"/>
      <c r="MSZ56" s="68"/>
      <c r="MTA56" s="68"/>
      <c r="MTB56" s="68"/>
      <c r="MTC56" s="68"/>
      <c r="MTD56" s="68"/>
      <c r="MTE56" s="68"/>
      <c r="MTF56" s="68"/>
      <c r="MTG56" s="68"/>
      <c r="MTH56" s="68"/>
      <c r="MTI56" s="68"/>
      <c r="MTJ56" s="68"/>
      <c r="MTK56" s="68"/>
      <c r="MTL56" s="68"/>
      <c r="MTM56" s="68"/>
      <c r="MTN56" s="68"/>
      <c r="MTO56" s="68"/>
      <c r="MTP56" s="68"/>
      <c r="MTQ56" s="68"/>
      <c r="MTR56" s="68"/>
      <c r="MTS56" s="68"/>
      <c r="MTT56" s="68"/>
      <c r="MTU56" s="68"/>
      <c r="MTV56" s="68"/>
      <c r="MTW56" s="68"/>
      <c r="MTX56" s="68"/>
      <c r="MTY56" s="68"/>
      <c r="MTZ56" s="68"/>
      <c r="MUA56" s="68"/>
      <c r="MUB56" s="68"/>
      <c r="MUC56" s="68"/>
      <c r="MUD56" s="68"/>
      <c r="MUE56" s="68"/>
      <c r="MUF56" s="68"/>
      <c r="MUG56" s="68"/>
      <c r="MUH56" s="68"/>
      <c r="MUI56" s="68"/>
      <c r="MUJ56" s="68"/>
      <c r="MUK56" s="68"/>
      <c r="MUL56" s="68"/>
      <c r="MUM56" s="68"/>
      <c r="MUN56" s="68"/>
      <c r="MUO56" s="68"/>
      <c r="MUP56" s="68"/>
      <c r="MUQ56" s="68"/>
      <c r="MUR56" s="68"/>
      <c r="MUS56" s="68"/>
      <c r="MUT56" s="68"/>
      <c r="MUU56" s="68"/>
      <c r="MUV56" s="68"/>
      <c r="MUW56" s="68"/>
      <c r="MUX56" s="68"/>
      <c r="MUY56" s="68"/>
      <c r="MUZ56" s="68"/>
      <c r="MVA56" s="68"/>
      <c r="MVB56" s="68"/>
      <c r="MVC56" s="68"/>
      <c r="MVD56" s="68"/>
      <c r="MVE56" s="68"/>
      <c r="MVF56" s="68"/>
      <c r="MVG56" s="68"/>
      <c r="MVH56" s="68"/>
      <c r="MVI56" s="68"/>
      <c r="MVJ56" s="68"/>
      <c r="MVK56" s="68"/>
      <c r="MVL56" s="68"/>
      <c r="MVM56" s="68"/>
      <c r="MVN56" s="68"/>
      <c r="MVO56" s="68"/>
      <c r="MVP56" s="68"/>
      <c r="MVQ56" s="68"/>
      <c r="MVR56" s="68"/>
      <c r="MVS56" s="68"/>
      <c r="MVT56" s="68"/>
      <c r="MVU56" s="68"/>
      <c r="MVV56" s="68"/>
      <c r="MVW56" s="68"/>
      <c r="MVX56" s="68"/>
      <c r="MVY56" s="68"/>
      <c r="MVZ56" s="68"/>
      <c r="MWA56" s="68"/>
      <c r="MWB56" s="68"/>
      <c r="MWC56" s="68"/>
      <c r="MWD56" s="68"/>
      <c r="MWE56" s="68"/>
      <c r="MWF56" s="68"/>
      <c r="MWG56" s="68"/>
      <c r="MWH56" s="68"/>
      <c r="MWI56" s="68"/>
      <c r="MWJ56" s="68"/>
      <c r="MWK56" s="68"/>
      <c r="MWL56" s="68"/>
      <c r="MWM56" s="68"/>
      <c r="MWN56" s="68"/>
      <c r="MWO56" s="68"/>
      <c r="MWP56" s="68"/>
      <c r="MWQ56" s="68"/>
      <c r="MWR56" s="68"/>
      <c r="MWS56" s="68"/>
      <c r="MWT56" s="68"/>
      <c r="MWU56" s="68"/>
      <c r="MWV56" s="68"/>
      <c r="MWW56" s="68"/>
      <c r="MWX56" s="68"/>
      <c r="MWY56" s="68"/>
      <c r="MWZ56" s="68"/>
      <c r="MXA56" s="68"/>
      <c r="MXB56" s="68"/>
      <c r="MXC56" s="68"/>
      <c r="MXD56" s="68"/>
      <c r="MXE56" s="68"/>
      <c r="MXF56" s="68"/>
      <c r="MXG56" s="68"/>
      <c r="MXH56" s="68"/>
      <c r="MXI56" s="68"/>
      <c r="MXJ56" s="68"/>
      <c r="MXK56" s="68"/>
      <c r="MXL56" s="68"/>
      <c r="MXM56" s="68"/>
      <c r="MXN56" s="68"/>
      <c r="MXO56" s="68"/>
      <c r="MXP56" s="68"/>
      <c r="MXQ56" s="68"/>
      <c r="MXR56" s="68"/>
      <c r="MXS56" s="68"/>
      <c r="MXT56" s="68"/>
      <c r="MXU56" s="68"/>
      <c r="MXV56" s="68"/>
      <c r="MXW56" s="68"/>
      <c r="MXX56" s="68"/>
      <c r="MXY56" s="68"/>
      <c r="MXZ56" s="68"/>
      <c r="MYA56" s="68"/>
      <c r="MYB56" s="68"/>
      <c r="MYC56" s="68"/>
      <c r="MYD56" s="68"/>
      <c r="MYE56" s="68"/>
      <c r="MYF56" s="68"/>
      <c r="MYG56" s="68"/>
      <c r="MYH56" s="68"/>
      <c r="MYI56" s="68"/>
      <c r="MYJ56" s="68"/>
      <c r="MYK56" s="68"/>
      <c r="MYL56" s="68"/>
      <c r="MYM56" s="68"/>
      <c r="MYN56" s="68"/>
      <c r="MYO56" s="68"/>
      <c r="MYP56" s="68"/>
      <c r="MYQ56" s="68"/>
      <c r="MYR56" s="68"/>
      <c r="MYS56" s="68"/>
      <c r="MYT56" s="68"/>
      <c r="MYU56" s="68"/>
      <c r="MYV56" s="68"/>
      <c r="MYW56" s="68"/>
      <c r="MYX56" s="68"/>
      <c r="MYY56" s="68"/>
      <c r="MYZ56" s="68"/>
      <c r="MZA56" s="68"/>
      <c r="MZB56" s="68"/>
      <c r="MZC56" s="68"/>
      <c r="MZD56" s="68"/>
      <c r="MZE56" s="68"/>
      <c r="MZF56" s="68"/>
      <c r="MZG56" s="68"/>
      <c r="MZH56" s="68"/>
      <c r="MZI56" s="68"/>
      <c r="MZJ56" s="68"/>
      <c r="MZK56" s="68"/>
      <c r="MZL56" s="68"/>
      <c r="MZM56" s="68"/>
      <c r="MZN56" s="68"/>
      <c r="MZO56" s="68"/>
      <c r="MZP56" s="68"/>
      <c r="MZQ56" s="68"/>
      <c r="MZR56" s="68"/>
      <c r="MZS56" s="68"/>
      <c r="MZT56" s="68"/>
      <c r="MZU56" s="68"/>
      <c r="MZV56" s="68"/>
      <c r="MZW56" s="68"/>
      <c r="MZX56" s="68"/>
      <c r="MZY56" s="68"/>
      <c r="MZZ56" s="68"/>
      <c r="NAA56" s="68"/>
      <c r="NAB56" s="68"/>
      <c r="NAC56" s="68"/>
      <c r="NAD56" s="68"/>
      <c r="NAE56" s="68"/>
      <c r="NAF56" s="68"/>
      <c r="NAG56" s="68"/>
      <c r="NAH56" s="68"/>
      <c r="NAI56" s="68"/>
      <c r="NAJ56" s="68"/>
      <c r="NAK56" s="68"/>
      <c r="NAL56" s="68"/>
      <c r="NAM56" s="68"/>
      <c r="NAN56" s="68"/>
      <c r="NAO56" s="68"/>
      <c r="NAP56" s="68"/>
      <c r="NAQ56" s="68"/>
      <c r="NAR56" s="68"/>
      <c r="NAS56" s="68"/>
      <c r="NAT56" s="68"/>
      <c r="NAU56" s="68"/>
      <c r="NAV56" s="68"/>
      <c r="NAW56" s="68"/>
      <c r="NAX56" s="68"/>
      <c r="NAY56" s="68"/>
      <c r="NAZ56" s="68"/>
      <c r="NBA56" s="68"/>
      <c r="NBB56" s="68"/>
      <c r="NBC56" s="68"/>
      <c r="NBD56" s="68"/>
      <c r="NBE56" s="68"/>
      <c r="NBF56" s="68"/>
      <c r="NBG56" s="68"/>
      <c r="NBH56" s="68"/>
      <c r="NBI56" s="68"/>
      <c r="NBJ56" s="68"/>
      <c r="NBK56" s="68"/>
      <c r="NBL56" s="68"/>
      <c r="NBM56" s="68"/>
      <c r="NBN56" s="68"/>
      <c r="NBO56" s="68"/>
      <c r="NBP56" s="68"/>
      <c r="NBQ56" s="68"/>
      <c r="NBR56" s="68"/>
      <c r="NBS56" s="68"/>
      <c r="NBT56" s="68"/>
      <c r="NBU56" s="68"/>
      <c r="NBV56" s="68"/>
      <c r="NBW56" s="68"/>
      <c r="NBX56" s="68"/>
      <c r="NBY56" s="68"/>
      <c r="NBZ56" s="68"/>
      <c r="NCA56" s="68"/>
      <c r="NCB56" s="68"/>
      <c r="NCC56" s="68"/>
      <c r="NCD56" s="68"/>
      <c r="NCE56" s="68"/>
      <c r="NCF56" s="68"/>
      <c r="NCG56" s="68"/>
      <c r="NCH56" s="68"/>
      <c r="NCI56" s="68"/>
      <c r="NCJ56" s="68"/>
      <c r="NCK56" s="68"/>
      <c r="NCL56" s="68"/>
      <c r="NCM56" s="68"/>
      <c r="NCN56" s="68"/>
      <c r="NCO56" s="68"/>
      <c r="NCP56" s="68"/>
      <c r="NCQ56" s="68"/>
      <c r="NCR56" s="68"/>
      <c r="NCS56" s="68"/>
      <c r="NCT56" s="68"/>
      <c r="NCU56" s="68"/>
      <c r="NCV56" s="68"/>
      <c r="NCW56" s="68"/>
      <c r="NCX56" s="68"/>
      <c r="NCY56" s="68"/>
      <c r="NCZ56" s="68"/>
      <c r="NDA56" s="68"/>
      <c r="NDB56" s="68"/>
      <c r="NDC56" s="68"/>
      <c r="NDD56" s="68"/>
      <c r="NDE56" s="68"/>
      <c r="NDF56" s="68"/>
      <c r="NDG56" s="68"/>
      <c r="NDH56" s="68"/>
      <c r="NDI56" s="68"/>
      <c r="NDJ56" s="68"/>
      <c r="NDK56" s="68"/>
      <c r="NDL56" s="68"/>
      <c r="NDM56" s="68"/>
      <c r="NDN56" s="68"/>
      <c r="NDO56" s="68"/>
      <c r="NDP56" s="68"/>
      <c r="NDQ56" s="68"/>
      <c r="NDR56" s="68"/>
      <c r="NDS56" s="68"/>
      <c r="NDT56" s="68"/>
      <c r="NDU56" s="68"/>
      <c r="NDV56" s="68"/>
      <c r="NDW56" s="68"/>
      <c r="NDX56" s="68"/>
      <c r="NDY56" s="68"/>
      <c r="NDZ56" s="68"/>
      <c r="NEA56" s="68"/>
      <c r="NEB56" s="68"/>
      <c r="NEC56" s="68"/>
      <c r="NED56" s="68"/>
      <c r="NEE56" s="68"/>
      <c r="NEF56" s="68"/>
      <c r="NEG56" s="68"/>
      <c r="NEH56" s="68"/>
      <c r="NEI56" s="68"/>
      <c r="NEJ56" s="68"/>
      <c r="NEK56" s="68"/>
      <c r="NEL56" s="68"/>
      <c r="NEM56" s="68"/>
      <c r="NEN56" s="68"/>
      <c r="NEO56" s="68"/>
      <c r="NEP56" s="68"/>
      <c r="NEQ56" s="68"/>
      <c r="NER56" s="68"/>
      <c r="NES56" s="68"/>
      <c r="NET56" s="68"/>
      <c r="NEU56" s="68"/>
      <c r="NEV56" s="68"/>
      <c r="NEW56" s="68"/>
      <c r="NEX56" s="68"/>
      <c r="NEY56" s="68"/>
      <c r="NEZ56" s="68"/>
      <c r="NFA56" s="68"/>
      <c r="NFB56" s="68"/>
      <c r="NFC56" s="68"/>
      <c r="NFD56" s="68"/>
      <c r="NFE56" s="68"/>
      <c r="NFF56" s="68"/>
      <c r="NFG56" s="68"/>
      <c r="NFH56" s="68"/>
      <c r="NFI56" s="68"/>
      <c r="NFJ56" s="68"/>
      <c r="NFK56" s="68"/>
      <c r="NFL56" s="68"/>
      <c r="NFM56" s="68"/>
      <c r="NFN56" s="68"/>
      <c r="NFO56" s="68"/>
      <c r="NFP56" s="68"/>
      <c r="NFQ56" s="68"/>
      <c r="NFR56" s="68"/>
      <c r="NFS56" s="68"/>
      <c r="NFT56" s="68"/>
      <c r="NFU56" s="68"/>
      <c r="NFV56" s="68"/>
      <c r="NFW56" s="68"/>
      <c r="NFX56" s="68"/>
      <c r="NFY56" s="68"/>
      <c r="NFZ56" s="68"/>
      <c r="NGA56" s="68"/>
      <c r="NGB56" s="68"/>
      <c r="NGC56" s="68"/>
      <c r="NGD56" s="68"/>
      <c r="NGE56" s="68"/>
      <c r="NGF56" s="68"/>
      <c r="NGG56" s="68"/>
      <c r="NGH56" s="68"/>
      <c r="NGI56" s="68"/>
      <c r="NGJ56" s="68"/>
      <c r="NGK56" s="68"/>
      <c r="NGL56" s="68"/>
      <c r="NGM56" s="68"/>
      <c r="NGN56" s="68"/>
      <c r="NGO56" s="68"/>
      <c r="NGP56" s="68"/>
      <c r="NGQ56" s="68"/>
      <c r="NGR56" s="68"/>
      <c r="NGS56" s="68"/>
      <c r="NGT56" s="68"/>
      <c r="NGU56" s="68"/>
      <c r="NGV56" s="68"/>
      <c r="NGW56" s="68"/>
      <c r="NGX56" s="68"/>
      <c r="NGY56" s="68"/>
      <c r="NGZ56" s="68"/>
      <c r="NHA56" s="68"/>
      <c r="NHB56" s="68"/>
      <c r="NHC56" s="68"/>
      <c r="NHD56" s="68"/>
      <c r="NHE56" s="68"/>
      <c r="NHF56" s="68"/>
      <c r="NHG56" s="68"/>
      <c r="NHH56" s="68"/>
      <c r="NHI56" s="68"/>
      <c r="NHJ56" s="68"/>
      <c r="NHK56" s="68"/>
      <c r="NHL56" s="68"/>
      <c r="NHM56" s="68"/>
      <c r="NHN56" s="68"/>
      <c r="NHO56" s="68"/>
      <c r="NHP56" s="68"/>
      <c r="NHQ56" s="68"/>
      <c r="NHR56" s="68"/>
      <c r="NHS56" s="68"/>
      <c r="NHT56" s="68"/>
      <c r="NHU56" s="68"/>
      <c r="NHV56" s="68"/>
      <c r="NHW56" s="68"/>
      <c r="NHX56" s="68"/>
      <c r="NHY56" s="68"/>
      <c r="NHZ56" s="68"/>
      <c r="NIA56" s="68"/>
      <c r="NIB56" s="68"/>
      <c r="NIC56" s="68"/>
      <c r="NID56" s="68"/>
      <c r="NIE56" s="68"/>
      <c r="NIF56" s="68"/>
      <c r="NIG56" s="68"/>
      <c r="NIH56" s="68"/>
      <c r="NII56" s="68"/>
      <c r="NIJ56" s="68"/>
      <c r="NIK56" s="68"/>
      <c r="NIL56" s="68"/>
      <c r="NIM56" s="68"/>
      <c r="NIN56" s="68"/>
      <c r="NIO56" s="68"/>
      <c r="NIP56" s="68"/>
      <c r="NIQ56" s="68"/>
      <c r="NIR56" s="68"/>
      <c r="NIS56" s="68"/>
      <c r="NIT56" s="68"/>
      <c r="NIU56" s="68"/>
      <c r="NIV56" s="68"/>
      <c r="NIW56" s="68"/>
      <c r="NIX56" s="68"/>
      <c r="NIY56" s="68"/>
      <c r="NIZ56" s="68"/>
      <c r="NJA56" s="68"/>
      <c r="NJB56" s="68"/>
      <c r="NJC56" s="68"/>
      <c r="NJD56" s="68"/>
      <c r="NJE56" s="68"/>
      <c r="NJF56" s="68"/>
      <c r="NJG56" s="68"/>
      <c r="NJH56" s="68"/>
      <c r="NJI56" s="68"/>
      <c r="NJJ56" s="68"/>
      <c r="NJK56" s="68"/>
      <c r="NJL56" s="68"/>
      <c r="NJM56" s="68"/>
      <c r="NJN56" s="68"/>
      <c r="NJO56" s="68"/>
      <c r="NJP56" s="68"/>
      <c r="NJQ56" s="68"/>
      <c r="NJR56" s="68"/>
      <c r="NJS56" s="68"/>
      <c r="NJT56" s="68"/>
      <c r="NJU56" s="68"/>
      <c r="NJV56" s="68"/>
      <c r="NJW56" s="68"/>
      <c r="NJX56" s="68"/>
      <c r="NJY56" s="68"/>
      <c r="NJZ56" s="68"/>
      <c r="NKA56" s="68"/>
      <c r="NKB56" s="68"/>
      <c r="NKC56" s="68"/>
      <c r="NKD56" s="68"/>
      <c r="NKE56" s="68"/>
      <c r="NKF56" s="68"/>
      <c r="NKG56" s="68"/>
      <c r="NKH56" s="68"/>
      <c r="NKI56" s="68"/>
      <c r="NKJ56" s="68"/>
      <c r="NKK56" s="68"/>
      <c r="NKL56" s="68"/>
      <c r="NKM56" s="68"/>
      <c r="NKN56" s="68"/>
      <c r="NKO56" s="68"/>
      <c r="NKP56" s="68"/>
      <c r="NKQ56" s="68"/>
      <c r="NKR56" s="68"/>
      <c r="NKS56" s="68"/>
      <c r="NKT56" s="68"/>
      <c r="NKU56" s="68"/>
      <c r="NKV56" s="68"/>
      <c r="NKW56" s="68"/>
      <c r="NKX56" s="68"/>
      <c r="NKY56" s="68"/>
      <c r="NKZ56" s="68"/>
      <c r="NLA56" s="68"/>
      <c r="NLB56" s="68"/>
      <c r="NLC56" s="68"/>
      <c r="NLD56" s="68"/>
      <c r="NLE56" s="68"/>
      <c r="NLF56" s="68"/>
      <c r="NLG56" s="68"/>
      <c r="NLH56" s="68"/>
      <c r="NLI56" s="68"/>
      <c r="NLJ56" s="68"/>
      <c r="NLK56" s="68"/>
      <c r="NLL56" s="68"/>
      <c r="NLM56" s="68"/>
      <c r="NLN56" s="68"/>
      <c r="NLO56" s="68"/>
      <c r="NLP56" s="68"/>
      <c r="NLQ56" s="68"/>
      <c r="NLR56" s="68"/>
      <c r="NLS56" s="68"/>
      <c r="NLT56" s="68"/>
      <c r="NLU56" s="68"/>
      <c r="NLV56" s="68"/>
      <c r="NLW56" s="68"/>
      <c r="NLX56" s="68"/>
      <c r="NLY56" s="68"/>
      <c r="NLZ56" s="68"/>
      <c r="NMA56" s="68"/>
      <c r="NMB56" s="68"/>
      <c r="NMC56" s="68"/>
      <c r="NMD56" s="68"/>
      <c r="NME56" s="68"/>
      <c r="NMF56" s="68"/>
      <c r="NMG56" s="68"/>
      <c r="NMH56" s="68"/>
      <c r="NMI56" s="68"/>
      <c r="NMJ56" s="68"/>
      <c r="NMK56" s="68"/>
      <c r="NML56" s="68"/>
      <c r="NMM56" s="68"/>
      <c r="NMN56" s="68"/>
      <c r="NMO56" s="68"/>
      <c r="NMP56" s="68"/>
      <c r="NMQ56" s="68"/>
      <c r="NMR56" s="68"/>
      <c r="NMS56" s="68"/>
      <c r="NMT56" s="68"/>
      <c r="NMU56" s="68"/>
      <c r="NMV56" s="68"/>
      <c r="NMW56" s="68"/>
      <c r="NMX56" s="68"/>
      <c r="NMY56" s="68"/>
      <c r="NMZ56" s="68"/>
      <c r="NNA56" s="68"/>
      <c r="NNB56" s="68"/>
      <c r="NNC56" s="68"/>
      <c r="NND56" s="68"/>
      <c r="NNE56" s="68"/>
      <c r="NNF56" s="68"/>
      <c r="NNG56" s="68"/>
      <c r="NNH56" s="68"/>
      <c r="NNI56" s="68"/>
      <c r="NNJ56" s="68"/>
      <c r="NNK56" s="68"/>
      <c r="NNL56" s="68"/>
      <c r="NNM56" s="68"/>
      <c r="NNN56" s="68"/>
      <c r="NNO56" s="68"/>
      <c r="NNP56" s="68"/>
      <c r="NNQ56" s="68"/>
      <c r="NNR56" s="68"/>
      <c r="NNS56" s="68"/>
      <c r="NNT56" s="68"/>
      <c r="NNU56" s="68"/>
      <c r="NNV56" s="68"/>
      <c r="NNW56" s="68"/>
      <c r="NNX56" s="68"/>
      <c r="NNY56" s="68"/>
      <c r="NNZ56" s="68"/>
      <c r="NOA56" s="68"/>
      <c r="NOB56" s="68"/>
      <c r="NOC56" s="68"/>
      <c r="NOD56" s="68"/>
      <c r="NOE56" s="68"/>
      <c r="NOF56" s="68"/>
      <c r="NOG56" s="68"/>
      <c r="NOH56" s="68"/>
      <c r="NOI56" s="68"/>
      <c r="NOJ56" s="68"/>
      <c r="NOK56" s="68"/>
      <c r="NOL56" s="68"/>
      <c r="NOM56" s="68"/>
      <c r="NON56" s="68"/>
      <c r="NOO56" s="68"/>
      <c r="NOP56" s="68"/>
      <c r="NOQ56" s="68"/>
      <c r="NOR56" s="68"/>
      <c r="NOS56" s="68"/>
      <c r="NOT56" s="68"/>
      <c r="NOU56" s="68"/>
      <c r="NOV56" s="68"/>
      <c r="NOW56" s="68"/>
      <c r="NOX56" s="68"/>
      <c r="NOY56" s="68"/>
      <c r="NOZ56" s="68"/>
      <c r="NPA56" s="68"/>
      <c r="NPB56" s="68"/>
      <c r="NPC56" s="68"/>
      <c r="NPD56" s="68"/>
      <c r="NPE56" s="68"/>
      <c r="NPF56" s="68"/>
      <c r="NPG56" s="68"/>
      <c r="NPH56" s="68"/>
      <c r="NPI56" s="68"/>
      <c r="NPJ56" s="68"/>
      <c r="NPK56" s="68"/>
      <c r="NPL56" s="68"/>
      <c r="NPM56" s="68"/>
      <c r="NPN56" s="68"/>
      <c r="NPO56" s="68"/>
      <c r="NPP56" s="68"/>
      <c r="NPQ56" s="68"/>
      <c r="NPR56" s="68"/>
      <c r="NPS56" s="68"/>
      <c r="NPT56" s="68"/>
      <c r="NPU56" s="68"/>
      <c r="NPV56" s="68"/>
      <c r="NPW56" s="68"/>
      <c r="NPX56" s="68"/>
      <c r="NPY56" s="68"/>
      <c r="NPZ56" s="68"/>
      <c r="NQA56" s="68"/>
      <c r="NQB56" s="68"/>
      <c r="NQC56" s="68"/>
      <c r="NQD56" s="68"/>
      <c r="NQE56" s="68"/>
      <c r="NQF56" s="68"/>
      <c r="NQG56" s="68"/>
      <c r="NQH56" s="68"/>
      <c r="NQI56" s="68"/>
      <c r="NQJ56" s="68"/>
      <c r="NQK56" s="68"/>
      <c r="NQL56" s="68"/>
      <c r="NQM56" s="68"/>
      <c r="NQN56" s="68"/>
      <c r="NQO56" s="68"/>
      <c r="NQP56" s="68"/>
      <c r="NQQ56" s="68"/>
      <c r="NQR56" s="68"/>
      <c r="NQS56" s="68"/>
      <c r="NQT56" s="68"/>
      <c r="NQU56" s="68"/>
      <c r="NQV56" s="68"/>
      <c r="NQW56" s="68"/>
      <c r="NQX56" s="68"/>
      <c r="NQY56" s="68"/>
      <c r="NQZ56" s="68"/>
      <c r="NRA56" s="68"/>
      <c r="NRB56" s="68"/>
      <c r="NRC56" s="68"/>
      <c r="NRD56" s="68"/>
      <c r="NRE56" s="68"/>
      <c r="NRF56" s="68"/>
      <c r="NRG56" s="68"/>
      <c r="NRH56" s="68"/>
      <c r="NRI56" s="68"/>
      <c r="NRJ56" s="68"/>
      <c r="NRK56" s="68"/>
      <c r="NRL56" s="68"/>
      <c r="NRM56" s="68"/>
      <c r="NRN56" s="68"/>
      <c r="NRO56" s="68"/>
      <c r="NRP56" s="68"/>
      <c r="NRQ56" s="68"/>
      <c r="NRR56" s="68"/>
      <c r="NRS56" s="68"/>
      <c r="NRT56" s="68"/>
      <c r="NRU56" s="68"/>
      <c r="NRV56" s="68"/>
      <c r="NRW56" s="68"/>
      <c r="NRX56" s="68"/>
      <c r="NRY56" s="68"/>
      <c r="NRZ56" s="68"/>
      <c r="NSA56" s="68"/>
      <c r="NSB56" s="68"/>
      <c r="NSC56" s="68"/>
      <c r="NSD56" s="68"/>
      <c r="NSE56" s="68"/>
      <c r="NSF56" s="68"/>
      <c r="NSG56" s="68"/>
      <c r="NSH56" s="68"/>
      <c r="NSI56" s="68"/>
      <c r="NSJ56" s="68"/>
      <c r="NSK56" s="68"/>
      <c r="NSL56" s="68"/>
      <c r="NSM56" s="68"/>
      <c r="NSN56" s="68"/>
      <c r="NSO56" s="68"/>
      <c r="NSP56" s="68"/>
      <c r="NSQ56" s="68"/>
      <c r="NSR56" s="68"/>
      <c r="NSS56" s="68"/>
      <c r="NST56" s="68"/>
      <c r="NSU56" s="68"/>
      <c r="NSV56" s="68"/>
      <c r="NSW56" s="68"/>
      <c r="NSX56" s="68"/>
      <c r="NSY56" s="68"/>
      <c r="NSZ56" s="68"/>
      <c r="NTA56" s="68"/>
      <c r="NTB56" s="68"/>
      <c r="NTC56" s="68"/>
      <c r="NTD56" s="68"/>
      <c r="NTE56" s="68"/>
      <c r="NTF56" s="68"/>
      <c r="NTG56" s="68"/>
      <c r="NTH56" s="68"/>
      <c r="NTI56" s="68"/>
      <c r="NTJ56" s="68"/>
      <c r="NTK56" s="68"/>
      <c r="NTL56" s="68"/>
      <c r="NTM56" s="68"/>
      <c r="NTN56" s="68"/>
      <c r="NTO56" s="68"/>
      <c r="NTP56" s="68"/>
      <c r="NTQ56" s="68"/>
      <c r="NTR56" s="68"/>
      <c r="NTS56" s="68"/>
      <c r="NTT56" s="68"/>
      <c r="NTU56" s="68"/>
      <c r="NTV56" s="68"/>
      <c r="NTW56" s="68"/>
      <c r="NTX56" s="68"/>
      <c r="NTY56" s="68"/>
      <c r="NTZ56" s="68"/>
      <c r="NUA56" s="68"/>
      <c r="NUB56" s="68"/>
      <c r="NUC56" s="68"/>
      <c r="NUD56" s="68"/>
      <c r="NUE56" s="68"/>
      <c r="NUF56" s="68"/>
      <c r="NUG56" s="68"/>
      <c r="NUH56" s="68"/>
      <c r="NUI56" s="68"/>
      <c r="NUJ56" s="68"/>
      <c r="NUK56" s="68"/>
      <c r="NUL56" s="68"/>
      <c r="NUM56" s="68"/>
      <c r="NUN56" s="68"/>
      <c r="NUO56" s="68"/>
      <c r="NUP56" s="68"/>
      <c r="NUQ56" s="68"/>
      <c r="NUR56" s="68"/>
      <c r="NUS56" s="68"/>
      <c r="NUT56" s="68"/>
      <c r="NUU56" s="68"/>
      <c r="NUV56" s="68"/>
      <c r="NUW56" s="68"/>
      <c r="NUX56" s="68"/>
      <c r="NUY56" s="68"/>
      <c r="NUZ56" s="68"/>
      <c r="NVA56" s="68"/>
      <c r="NVB56" s="68"/>
      <c r="NVC56" s="68"/>
      <c r="NVD56" s="68"/>
      <c r="NVE56" s="68"/>
      <c r="NVF56" s="68"/>
      <c r="NVG56" s="68"/>
      <c r="NVH56" s="68"/>
      <c r="NVI56" s="68"/>
      <c r="NVJ56" s="68"/>
      <c r="NVK56" s="68"/>
      <c r="NVL56" s="68"/>
      <c r="NVM56" s="68"/>
      <c r="NVN56" s="68"/>
      <c r="NVO56" s="68"/>
      <c r="NVP56" s="68"/>
      <c r="NVQ56" s="68"/>
      <c r="NVR56" s="68"/>
      <c r="NVS56" s="68"/>
      <c r="NVT56" s="68"/>
      <c r="NVU56" s="68"/>
      <c r="NVV56" s="68"/>
      <c r="NVW56" s="68"/>
      <c r="NVX56" s="68"/>
      <c r="NVY56" s="68"/>
      <c r="NVZ56" s="68"/>
      <c r="NWA56" s="68"/>
      <c r="NWB56" s="68"/>
      <c r="NWC56" s="68"/>
      <c r="NWD56" s="68"/>
      <c r="NWE56" s="68"/>
      <c r="NWF56" s="68"/>
      <c r="NWG56" s="68"/>
      <c r="NWH56" s="68"/>
      <c r="NWI56" s="68"/>
      <c r="NWJ56" s="68"/>
      <c r="NWK56" s="68"/>
      <c r="NWL56" s="68"/>
      <c r="NWM56" s="68"/>
      <c r="NWN56" s="68"/>
      <c r="NWO56" s="68"/>
      <c r="NWP56" s="68"/>
      <c r="NWQ56" s="68"/>
      <c r="NWR56" s="68"/>
      <c r="NWS56" s="68"/>
      <c r="NWT56" s="68"/>
      <c r="NWU56" s="68"/>
      <c r="NWV56" s="68"/>
      <c r="NWW56" s="68"/>
      <c r="NWX56" s="68"/>
      <c r="NWY56" s="68"/>
      <c r="NWZ56" s="68"/>
      <c r="NXA56" s="68"/>
      <c r="NXB56" s="68"/>
      <c r="NXC56" s="68"/>
      <c r="NXD56" s="68"/>
      <c r="NXE56" s="68"/>
      <c r="NXF56" s="68"/>
      <c r="NXG56" s="68"/>
      <c r="NXH56" s="68"/>
      <c r="NXI56" s="68"/>
      <c r="NXJ56" s="68"/>
      <c r="NXK56" s="68"/>
      <c r="NXL56" s="68"/>
      <c r="NXM56" s="68"/>
      <c r="NXN56" s="68"/>
      <c r="NXO56" s="68"/>
      <c r="NXP56" s="68"/>
      <c r="NXQ56" s="68"/>
      <c r="NXR56" s="68"/>
      <c r="NXS56" s="68"/>
      <c r="NXT56" s="68"/>
      <c r="NXU56" s="68"/>
      <c r="NXV56" s="68"/>
      <c r="NXW56" s="68"/>
      <c r="NXX56" s="68"/>
      <c r="NXY56" s="68"/>
      <c r="NXZ56" s="68"/>
      <c r="NYA56" s="68"/>
      <c r="NYB56" s="68"/>
      <c r="NYC56" s="68"/>
      <c r="NYD56" s="68"/>
      <c r="NYE56" s="68"/>
      <c r="NYF56" s="68"/>
      <c r="NYG56" s="68"/>
      <c r="NYH56" s="68"/>
      <c r="NYI56" s="68"/>
      <c r="NYJ56" s="68"/>
      <c r="NYK56" s="68"/>
      <c r="NYL56" s="68"/>
      <c r="NYM56" s="68"/>
      <c r="NYN56" s="68"/>
      <c r="NYO56" s="68"/>
      <c r="NYP56" s="68"/>
      <c r="NYQ56" s="68"/>
      <c r="NYR56" s="68"/>
      <c r="NYS56" s="68"/>
      <c r="NYT56" s="68"/>
      <c r="NYU56" s="68"/>
      <c r="NYV56" s="68"/>
      <c r="NYW56" s="68"/>
      <c r="NYX56" s="68"/>
      <c r="NYY56" s="68"/>
      <c r="NYZ56" s="68"/>
      <c r="NZA56" s="68"/>
      <c r="NZB56" s="68"/>
      <c r="NZC56" s="68"/>
      <c r="NZD56" s="68"/>
      <c r="NZE56" s="68"/>
      <c r="NZF56" s="68"/>
      <c r="NZG56" s="68"/>
      <c r="NZH56" s="68"/>
      <c r="NZI56" s="68"/>
      <c r="NZJ56" s="68"/>
      <c r="NZK56" s="68"/>
      <c r="NZL56" s="68"/>
      <c r="NZM56" s="68"/>
      <c r="NZN56" s="68"/>
      <c r="NZO56" s="68"/>
      <c r="NZP56" s="68"/>
      <c r="NZQ56" s="68"/>
      <c r="NZR56" s="68"/>
      <c r="NZS56" s="68"/>
      <c r="NZT56" s="68"/>
      <c r="NZU56" s="68"/>
      <c r="NZV56" s="68"/>
      <c r="NZW56" s="68"/>
      <c r="NZX56" s="68"/>
      <c r="NZY56" s="68"/>
      <c r="NZZ56" s="68"/>
      <c r="OAA56" s="68"/>
      <c r="OAB56" s="68"/>
      <c r="OAC56" s="68"/>
      <c r="OAD56" s="68"/>
      <c r="OAE56" s="68"/>
      <c r="OAF56" s="68"/>
      <c r="OAG56" s="68"/>
      <c r="OAH56" s="68"/>
      <c r="OAI56" s="68"/>
      <c r="OAJ56" s="68"/>
      <c r="OAK56" s="68"/>
      <c r="OAL56" s="68"/>
      <c r="OAM56" s="68"/>
      <c r="OAN56" s="68"/>
      <c r="OAO56" s="68"/>
      <c r="OAP56" s="68"/>
      <c r="OAQ56" s="68"/>
      <c r="OAR56" s="68"/>
      <c r="OAS56" s="68"/>
      <c r="OAT56" s="68"/>
      <c r="OAU56" s="68"/>
      <c r="OAV56" s="68"/>
      <c r="OAW56" s="68"/>
      <c r="OAX56" s="68"/>
      <c r="OAY56" s="68"/>
      <c r="OAZ56" s="68"/>
      <c r="OBA56" s="68"/>
      <c r="OBB56" s="68"/>
      <c r="OBC56" s="68"/>
      <c r="OBD56" s="68"/>
      <c r="OBE56" s="68"/>
      <c r="OBF56" s="68"/>
      <c r="OBG56" s="68"/>
      <c r="OBH56" s="68"/>
      <c r="OBI56" s="68"/>
      <c r="OBJ56" s="68"/>
      <c r="OBK56" s="68"/>
      <c r="OBL56" s="68"/>
      <c r="OBM56" s="68"/>
      <c r="OBN56" s="68"/>
      <c r="OBO56" s="68"/>
      <c r="OBP56" s="68"/>
      <c r="OBQ56" s="68"/>
      <c r="OBR56" s="68"/>
      <c r="OBS56" s="68"/>
      <c r="OBT56" s="68"/>
      <c r="OBU56" s="68"/>
      <c r="OBV56" s="68"/>
      <c r="OBW56" s="68"/>
      <c r="OBX56" s="68"/>
      <c r="OBY56" s="68"/>
      <c r="OBZ56" s="68"/>
      <c r="OCA56" s="68"/>
      <c r="OCB56" s="68"/>
      <c r="OCC56" s="68"/>
      <c r="OCD56" s="68"/>
      <c r="OCE56" s="68"/>
      <c r="OCF56" s="68"/>
      <c r="OCG56" s="68"/>
      <c r="OCH56" s="68"/>
      <c r="OCI56" s="68"/>
      <c r="OCJ56" s="68"/>
      <c r="OCK56" s="68"/>
      <c r="OCL56" s="68"/>
      <c r="OCM56" s="68"/>
      <c r="OCN56" s="68"/>
      <c r="OCO56" s="68"/>
      <c r="OCP56" s="68"/>
      <c r="OCQ56" s="68"/>
      <c r="OCR56" s="68"/>
      <c r="OCS56" s="68"/>
      <c r="OCT56" s="68"/>
      <c r="OCU56" s="68"/>
      <c r="OCV56" s="68"/>
      <c r="OCW56" s="68"/>
      <c r="OCX56" s="68"/>
      <c r="OCY56" s="68"/>
      <c r="OCZ56" s="68"/>
      <c r="ODA56" s="68"/>
      <c r="ODB56" s="68"/>
      <c r="ODC56" s="68"/>
      <c r="ODD56" s="68"/>
      <c r="ODE56" s="68"/>
      <c r="ODF56" s="68"/>
      <c r="ODG56" s="68"/>
      <c r="ODH56" s="68"/>
      <c r="ODI56" s="68"/>
      <c r="ODJ56" s="68"/>
      <c r="ODK56" s="68"/>
      <c r="ODL56" s="68"/>
      <c r="ODM56" s="68"/>
      <c r="ODN56" s="68"/>
      <c r="ODO56" s="68"/>
      <c r="ODP56" s="68"/>
      <c r="ODQ56" s="68"/>
      <c r="ODR56" s="68"/>
      <c r="ODS56" s="68"/>
      <c r="ODT56" s="68"/>
      <c r="ODU56" s="68"/>
      <c r="ODV56" s="68"/>
      <c r="ODW56" s="68"/>
      <c r="ODX56" s="68"/>
      <c r="ODY56" s="68"/>
      <c r="ODZ56" s="68"/>
      <c r="OEA56" s="68"/>
      <c r="OEB56" s="68"/>
      <c r="OEC56" s="68"/>
      <c r="OED56" s="68"/>
      <c r="OEE56" s="68"/>
      <c r="OEF56" s="68"/>
      <c r="OEG56" s="68"/>
      <c r="OEH56" s="68"/>
      <c r="OEI56" s="68"/>
      <c r="OEJ56" s="68"/>
      <c r="OEK56" s="68"/>
      <c r="OEL56" s="68"/>
      <c r="OEM56" s="68"/>
      <c r="OEN56" s="68"/>
      <c r="OEO56" s="68"/>
      <c r="OEP56" s="68"/>
      <c r="OEQ56" s="68"/>
      <c r="OER56" s="68"/>
      <c r="OES56" s="68"/>
      <c r="OET56" s="68"/>
      <c r="OEU56" s="68"/>
      <c r="OEV56" s="68"/>
      <c r="OEW56" s="68"/>
      <c r="OEX56" s="68"/>
      <c r="OEY56" s="68"/>
      <c r="OEZ56" s="68"/>
      <c r="OFA56" s="68"/>
      <c r="OFB56" s="68"/>
      <c r="OFC56" s="68"/>
      <c r="OFD56" s="68"/>
      <c r="OFE56" s="68"/>
      <c r="OFF56" s="68"/>
      <c r="OFG56" s="68"/>
      <c r="OFH56" s="68"/>
      <c r="OFI56" s="68"/>
      <c r="OFJ56" s="68"/>
      <c r="OFK56" s="68"/>
      <c r="OFL56" s="68"/>
      <c r="OFM56" s="68"/>
      <c r="OFN56" s="68"/>
      <c r="OFO56" s="68"/>
      <c r="OFP56" s="68"/>
      <c r="OFQ56" s="68"/>
      <c r="OFR56" s="68"/>
      <c r="OFS56" s="68"/>
      <c r="OFT56" s="68"/>
      <c r="OFU56" s="68"/>
      <c r="OFV56" s="68"/>
      <c r="OFW56" s="68"/>
      <c r="OFX56" s="68"/>
      <c r="OFY56" s="68"/>
      <c r="OFZ56" s="68"/>
      <c r="OGA56" s="68"/>
      <c r="OGB56" s="68"/>
      <c r="OGC56" s="68"/>
      <c r="OGD56" s="68"/>
      <c r="OGE56" s="68"/>
      <c r="OGF56" s="68"/>
      <c r="OGG56" s="68"/>
      <c r="OGH56" s="68"/>
      <c r="OGI56" s="68"/>
      <c r="OGJ56" s="68"/>
      <c r="OGK56" s="68"/>
      <c r="OGL56" s="68"/>
      <c r="OGM56" s="68"/>
      <c r="OGN56" s="68"/>
      <c r="OGO56" s="68"/>
      <c r="OGP56" s="68"/>
      <c r="OGQ56" s="68"/>
      <c r="OGR56" s="68"/>
      <c r="OGS56" s="68"/>
      <c r="OGT56" s="68"/>
      <c r="OGU56" s="68"/>
      <c r="OGV56" s="68"/>
      <c r="OGW56" s="68"/>
      <c r="OGX56" s="68"/>
      <c r="OGY56" s="68"/>
      <c r="OGZ56" s="68"/>
      <c r="OHA56" s="68"/>
      <c r="OHB56" s="68"/>
      <c r="OHC56" s="68"/>
      <c r="OHD56" s="68"/>
      <c r="OHE56" s="68"/>
      <c r="OHF56" s="68"/>
      <c r="OHG56" s="68"/>
      <c r="OHH56" s="68"/>
      <c r="OHI56" s="68"/>
      <c r="OHJ56" s="68"/>
      <c r="OHK56" s="68"/>
      <c r="OHL56" s="68"/>
      <c r="OHM56" s="68"/>
      <c r="OHN56" s="68"/>
      <c r="OHO56" s="68"/>
      <c r="OHP56" s="68"/>
      <c r="OHQ56" s="68"/>
      <c r="OHR56" s="68"/>
      <c r="OHS56" s="68"/>
      <c r="OHT56" s="68"/>
      <c r="OHU56" s="68"/>
      <c r="OHV56" s="68"/>
      <c r="OHW56" s="68"/>
      <c r="OHX56" s="68"/>
      <c r="OHY56" s="68"/>
      <c r="OHZ56" s="68"/>
      <c r="OIA56" s="68"/>
      <c r="OIB56" s="68"/>
      <c r="OIC56" s="68"/>
      <c r="OID56" s="68"/>
      <c r="OIE56" s="68"/>
      <c r="OIF56" s="68"/>
      <c r="OIG56" s="68"/>
      <c r="OIH56" s="68"/>
      <c r="OII56" s="68"/>
      <c r="OIJ56" s="68"/>
      <c r="OIK56" s="68"/>
      <c r="OIL56" s="68"/>
      <c r="OIM56" s="68"/>
      <c r="OIN56" s="68"/>
      <c r="OIO56" s="68"/>
      <c r="OIP56" s="68"/>
      <c r="OIQ56" s="68"/>
      <c r="OIR56" s="68"/>
      <c r="OIS56" s="68"/>
      <c r="OIT56" s="68"/>
      <c r="OIU56" s="68"/>
      <c r="OIV56" s="68"/>
      <c r="OIW56" s="68"/>
      <c r="OIX56" s="68"/>
      <c r="OIY56" s="68"/>
      <c r="OIZ56" s="68"/>
      <c r="OJA56" s="68"/>
      <c r="OJB56" s="68"/>
      <c r="OJC56" s="68"/>
      <c r="OJD56" s="68"/>
      <c r="OJE56" s="68"/>
      <c r="OJF56" s="68"/>
      <c r="OJG56" s="68"/>
      <c r="OJH56" s="68"/>
      <c r="OJI56" s="68"/>
      <c r="OJJ56" s="68"/>
      <c r="OJK56" s="68"/>
      <c r="OJL56" s="68"/>
      <c r="OJM56" s="68"/>
      <c r="OJN56" s="68"/>
      <c r="OJO56" s="68"/>
      <c r="OJP56" s="68"/>
      <c r="OJQ56" s="68"/>
      <c r="OJR56" s="68"/>
      <c r="OJS56" s="68"/>
      <c r="OJT56" s="68"/>
      <c r="OJU56" s="68"/>
      <c r="OJV56" s="68"/>
      <c r="OJW56" s="68"/>
      <c r="OJX56" s="68"/>
      <c r="OJY56" s="68"/>
      <c r="OJZ56" s="68"/>
      <c r="OKA56" s="68"/>
      <c r="OKB56" s="68"/>
      <c r="OKC56" s="68"/>
      <c r="OKD56" s="68"/>
      <c r="OKE56" s="68"/>
      <c r="OKF56" s="68"/>
      <c r="OKG56" s="68"/>
      <c r="OKH56" s="68"/>
      <c r="OKI56" s="68"/>
      <c r="OKJ56" s="68"/>
      <c r="OKK56" s="68"/>
      <c r="OKL56" s="68"/>
      <c r="OKM56" s="68"/>
      <c r="OKN56" s="68"/>
      <c r="OKO56" s="68"/>
      <c r="OKP56" s="68"/>
      <c r="OKQ56" s="68"/>
      <c r="OKR56" s="68"/>
      <c r="OKS56" s="68"/>
      <c r="OKT56" s="68"/>
      <c r="OKU56" s="68"/>
      <c r="OKV56" s="68"/>
      <c r="OKW56" s="68"/>
      <c r="OKX56" s="68"/>
      <c r="OKY56" s="68"/>
      <c r="OKZ56" s="68"/>
      <c r="OLA56" s="68"/>
      <c r="OLB56" s="68"/>
      <c r="OLC56" s="68"/>
      <c r="OLD56" s="68"/>
      <c r="OLE56" s="68"/>
      <c r="OLF56" s="68"/>
      <c r="OLG56" s="68"/>
      <c r="OLH56" s="68"/>
      <c r="OLI56" s="68"/>
      <c r="OLJ56" s="68"/>
      <c r="OLK56" s="68"/>
      <c r="OLL56" s="68"/>
      <c r="OLM56" s="68"/>
      <c r="OLN56" s="68"/>
      <c r="OLO56" s="68"/>
      <c r="OLP56" s="68"/>
      <c r="OLQ56" s="68"/>
      <c r="OLR56" s="68"/>
      <c r="OLS56" s="68"/>
      <c r="OLT56" s="68"/>
      <c r="OLU56" s="68"/>
      <c r="OLV56" s="68"/>
      <c r="OLW56" s="68"/>
      <c r="OLX56" s="68"/>
      <c r="OLY56" s="68"/>
      <c r="OLZ56" s="68"/>
      <c r="OMA56" s="68"/>
      <c r="OMB56" s="68"/>
      <c r="OMC56" s="68"/>
      <c r="OMD56" s="68"/>
      <c r="OME56" s="68"/>
      <c r="OMF56" s="68"/>
      <c r="OMG56" s="68"/>
      <c r="OMH56" s="68"/>
      <c r="OMI56" s="68"/>
      <c r="OMJ56" s="68"/>
      <c r="OMK56" s="68"/>
      <c r="OML56" s="68"/>
      <c r="OMM56" s="68"/>
      <c r="OMN56" s="68"/>
      <c r="OMO56" s="68"/>
      <c r="OMP56" s="68"/>
      <c r="OMQ56" s="68"/>
      <c r="OMR56" s="68"/>
      <c r="OMS56" s="68"/>
      <c r="OMT56" s="68"/>
      <c r="OMU56" s="68"/>
      <c r="OMV56" s="68"/>
      <c r="OMW56" s="68"/>
      <c r="OMX56" s="68"/>
      <c r="OMY56" s="68"/>
      <c r="OMZ56" s="68"/>
      <c r="ONA56" s="68"/>
      <c r="ONB56" s="68"/>
      <c r="ONC56" s="68"/>
      <c r="OND56" s="68"/>
      <c r="ONE56" s="68"/>
      <c r="ONF56" s="68"/>
      <c r="ONG56" s="68"/>
      <c r="ONH56" s="68"/>
      <c r="ONI56" s="68"/>
      <c r="ONJ56" s="68"/>
      <c r="ONK56" s="68"/>
      <c r="ONL56" s="68"/>
      <c r="ONM56" s="68"/>
      <c r="ONN56" s="68"/>
      <c r="ONO56" s="68"/>
      <c r="ONP56" s="68"/>
      <c r="ONQ56" s="68"/>
      <c r="ONR56" s="68"/>
      <c r="ONS56" s="68"/>
      <c r="ONT56" s="68"/>
      <c r="ONU56" s="68"/>
      <c r="ONV56" s="68"/>
      <c r="ONW56" s="68"/>
      <c r="ONX56" s="68"/>
      <c r="ONY56" s="68"/>
      <c r="ONZ56" s="68"/>
      <c r="OOA56" s="68"/>
      <c r="OOB56" s="68"/>
      <c r="OOC56" s="68"/>
      <c r="OOD56" s="68"/>
      <c r="OOE56" s="68"/>
      <c r="OOF56" s="68"/>
      <c r="OOG56" s="68"/>
      <c r="OOH56" s="68"/>
      <c r="OOI56" s="68"/>
      <c r="OOJ56" s="68"/>
      <c r="OOK56" s="68"/>
      <c r="OOL56" s="68"/>
      <c r="OOM56" s="68"/>
      <c r="OON56" s="68"/>
      <c r="OOO56" s="68"/>
      <c r="OOP56" s="68"/>
      <c r="OOQ56" s="68"/>
      <c r="OOR56" s="68"/>
      <c r="OOS56" s="68"/>
      <c r="OOT56" s="68"/>
      <c r="OOU56" s="68"/>
      <c r="OOV56" s="68"/>
      <c r="OOW56" s="68"/>
      <c r="OOX56" s="68"/>
      <c r="OOY56" s="68"/>
      <c r="OOZ56" s="68"/>
      <c r="OPA56" s="68"/>
      <c r="OPB56" s="68"/>
      <c r="OPC56" s="68"/>
      <c r="OPD56" s="68"/>
      <c r="OPE56" s="68"/>
      <c r="OPF56" s="68"/>
      <c r="OPG56" s="68"/>
      <c r="OPH56" s="68"/>
      <c r="OPI56" s="68"/>
      <c r="OPJ56" s="68"/>
      <c r="OPK56" s="68"/>
      <c r="OPL56" s="68"/>
      <c r="OPM56" s="68"/>
      <c r="OPN56" s="68"/>
      <c r="OPO56" s="68"/>
      <c r="OPP56" s="68"/>
      <c r="OPQ56" s="68"/>
      <c r="OPR56" s="68"/>
      <c r="OPS56" s="68"/>
      <c r="OPT56" s="68"/>
      <c r="OPU56" s="68"/>
      <c r="OPV56" s="68"/>
      <c r="OPW56" s="68"/>
      <c r="OPX56" s="68"/>
      <c r="OPY56" s="68"/>
      <c r="OPZ56" s="68"/>
      <c r="OQA56" s="68"/>
      <c r="OQB56" s="68"/>
      <c r="OQC56" s="68"/>
      <c r="OQD56" s="68"/>
      <c r="OQE56" s="68"/>
      <c r="OQF56" s="68"/>
      <c r="OQG56" s="68"/>
      <c r="OQH56" s="68"/>
      <c r="OQI56" s="68"/>
      <c r="OQJ56" s="68"/>
      <c r="OQK56" s="68"/>
      <c r="OQL56" s="68"/>
      <c r="OQM56" s="68"/>
      <c r="OQN56" s="68"/>
      <c r="OQO56" s="68"/>
      <c r="OQP56" s="68"/>
      <c r="OQQ56" s="68"/>
      <c r="OQR56" s="68"/>
      <c r="OQS56" s="68"/>
      <c r="OQT56" s="68"/>
      <c r="OQU56" s="68"/>
      <c r="OQV56" s="68"/>
      <c r="OQW56" s="68"/>
      <c r="OQX56" s="68"/>
      <c r="OQY56" s="68"/>
      <c r="OQZ56" s="68"/>
      <c r="ORA56" s="68"/>
      <c r="ORB56" s="68"/>
      <c r="ORC56" s="68"/>
      <c r="ORD56" s="68"/>
      <c r="ORE56" s="68"/>
      <c r="ORF56" s="68"/>
      <c r="ORG56" s="68"/>
      <c r="ORH56" s="68"/>
      <c r="ORI56" s="68"/>
      <c r="ORJ56" s="68"/>
      <c r="ORK56" s="68"/>
      <c r="ORL56" s="68"/>
      <c r="ORM56" s="68"/>
      <c r="ORN56" s="68"/>
      <c r="ORO56" s="68"/>
      <c r="ORP56" s="68"/>
      <c r="ORQ56" s="68"/>
      <c r="ORR56" s="68"/>
      <c r="ORS56" s="68"/>
      <c r="ORT56" s="68"/>
      <c r="ORU56" s="68"/>
      <c r="ORV56" s="68"/>
      <c r="ORW56" s="68"/>
      <c r="ORX56" s="68"/>
      <c r="ORY56" s="68"/>
      <c r="ORZ56" s="68"/>
      <c r="OSA56" s="68"/>
      <c r="OSB56" s="68"/>
      <c r="OSC56" s="68"/>
      <c r="OSD56" s="68"/>
      <c r="OSE56" s="68"/>
      <c r="OSF56" s="68"/>
      <c r="OSG56" s="68"/>
      <c r="OSH56" s="68"/>
      <c r="OSI56" s="68"/>
      <c r="OSJ56" s="68"/>
      <c r="OSK56" s="68"/>
      <c r="OSL56" s="68"/>
      <c r="OSM56" s="68"/>
      <c r="OSN56" s="68"/>
      <c r="OSO56" s="68"/>
      <c r="OSP56" s="68"/>
      <c r="OSQ56" s="68"/>
      <c r="OSR56" s="68"/>
      <c r="OSS56" s="68"/>
      <c r="OST56" s="68"/>
      <c r="OSU56" s="68"/>
      <c r="OSV56" s="68"/>
      <c r="OSW56" s="68"/>
      <c r="OSX56" s="68"/>
      <c r="OSY56" s="68"/>
      <c r="OSZ56" s="68"/>
      <c r="OTA56" s="68"/>
      <c r="OTB56" s="68"/>
      <c r="OTC56" s="68"/>
      <c r="OTD56" s="68"/>
      <c r="OTE56" s="68"/>
      <c r="OTF56" s="68"/>
      <c r="OTG56" s="68"/>
      <c r="OTH56" s="68"/>
      <c r="OTI56" s="68"/>
      <c r="OTJ56" s="68"/>
      <c r="OTK56" s="68"/>
      <c r="OTL56" s="68"/>
      <c r="OTM56" s="68"/>
      <c r="OTN56" s="68"/>
      <c r="OTO56" s="68"/>
      <c r="OTP56" s="68"/>
      <c r="OTQ56" s="68"/>
      <c r="OTR56" s="68"/>
      <c r="OTS56" s="68"/>
      <c r="OTT56" s="68"/>
      <c r="OTU56" s="68"/>
      <c r="OTV56" s="68"/>
      <c r="OTW56" s="68"/>
      <c r="OTX56" s="68"/>
      <c r="OTY56" s="68"/>
      <c r="OTZ56" s="68"/>
      <c r="OUA56" s="68"/>
      <c r="OUB56" s="68"/>
      <c r="OUC56" s="68"/>
      <c r="OUD56" s="68"/>
      <c r="OUE56" s="68"/>
      <c r="OUF56" s="68"/>
      <c r="OUG56" s="68"/>
      <c r="OUH56" s="68"/>
      <c r="OUI56" s="68"/>
      <c r="OUJ56" s="68"/>
      <c r="OUK56" s="68"/>
      <c r="OUL56" s="68"/>
      <c r="OUM56" s="68"/>
      <c r="OUN56" s="68"/>
      <c r="OUO56" s="68"/>
      <c r="OUP56" s="68"/>
      <c r="OUQ56" s="68"/>
      <c r="OUR56" s="68"/>
      <c r="OUS56" s="68"/>
      <c r="OUT56" s="68"/>
      <c r="OUU56" s="68"/>
      <c r="OUV56" s="68"/>
      <c r="OUW56" s="68"/>
      <c r="OUX56" s="68"/>
      <c r="OUY56" s="68"/>
      <c r="OUZ56" s="68"/>
      <c r="OVA56" s="68"/>
      <c r="OVB56" s="68"/>
      <c r="OVC56" s="68"/>
      <c r="OVD56" s="68"/>
      <c r="OVE56" s="68"/>
      <c r="OVF56" s="68"/>
      <c r="OVG56" s="68"/>
      <c r="OVH56" s="68"/>
      <c r="OVI56" s="68"/>
      <c r="OVJ56" s="68"/>
      <c r="OVK56" s="68"/>
      <c r="OVL56" s="68"/>
      <c r="OVM56" s="68"/>
      <c r="OVN56" s="68"/>
      <c r="OVO56" s="68"/>
      <c r="OVP56" s="68"/>
      <c r="OVQ56" s="68"/>
      <c r="OVR56" s="68"/>
      <c r="OVS56" s="68"/>
      <c r="OVT56" s="68"/>
      <c r="OVU56" s="68"/>
      <c r="OVV56" s="68"/>
      <c r="OVW56" s="68"/>
      <c r="OVX56" s="68"/>
      <c r="OVY56" s="68"/>
      <c r="OVZ56" s="68"/>
      <c r="OWA56" s="68"/>
      <c r="OWB56" s="68"/>
      <c r="OWC56" s="68"/>
      <c r="OWD56" s="68"/>
      <c r="OWE56" s="68"/>
      <c r="OWF56" s="68"/>
      <c r="OWG56" s="68"/>
      <c r="OWH56" s="68"/>
      <c r="OWI56" s="68"/>
      <c r="OWJ56" s="68"/>
      <c r="OWK56" s="68"/>
      <c r="OWL56" s="68"/>
      <c r="OWM56" s="68"/>
      <c r="OWN56" s="68"/>
      <c r="OWO56" s="68"/>
      <c r="OWP56" s="68"/>
      <c r="OWQ56" s="68"/>
      <c r="OWR56" s="68"/>
      <c r="OWS56" s="68"/>
      <c r="OWT56" s="68"/>
      <c r="OWU56" s="68"/>
      <c r="OWV56" s="68"/>
      <c r="OWW56" s="68"/>
      <c r="OWX56" s="68"/>
      <c r="OWY56" s="68"/>
      <c r="OWZ56" s="68"/>
      <c r="OXA56" s="68"/>
      <c r="OXB56" s="68"/>
      <c r="OXC56" s="68"/>
      <c r="OXD56" s="68"/>
      <c r="OXE56" s="68"/>
      <c r="OXF56" s="68"/>
      <c r="OXG56" s="68"/>
      <c r="OXH56" s="68"/>
      <c r="OXI56" s="68"/>
      <c r="OXJ56" s="68"/>
      <c r="OXK56" s="68"/>
      <c r="OXL56" s="68"/>
      <c r="OXM56" s="68"/>
      <c r="OXN56" s="68"/>
      <c r="OXO56" s="68"/>
      <c r="OXP56" s="68"/>
      <c r="OXQ56" s="68"/>
      <c r="OXR56" s="68"/>
      <c r="OXS56" s="68"/>
      <c r="OXT56" s="68"/>
      <c r="OXU56" s="68"/>
      <c r="OXV56" s="68"/>
      <c r="OXW56" s="68"/>
      <c r="OXX56" s="68"/>
      <c r="OXY56" s="68"/>
      <c r="OXZ56" s="68"/>
      <c r="OYA56" s="68"/>
      <c r="OYB56" s="68"/>
      <c r="OYC56" s="68"/>
      <c r="OYD56" s="68"/>
      <c r="OYE56" s="68"/>
      <c r="OYF56" s="68"/>
      <c r="OYG56" s="68"/>
      <c r="OYH56" s="68"/>
      <c r="OYI56" s="68"/>
      <c r="OYJ56" s="68"/>
      <c r="OYK56" s="68"/>
      <c r="OYL56" s="68"/>
      <c r="OYM56" s="68"/>
      <c r="OYN56" s="68"/>
      <c r="OYO56" s="68"/>
      <c r="OYP56" s="68"/>
      <c r="OYQ56" s="68"/>
      <c r="OYR56" s="68"/>
      <c r="OYS56" s="68"/>
      <c r="OYT56" s="68"/>
      <c r="OYU56" s="68"/>
      <c r="OYV56" s="68"/>
      <c r="OYW56" s="68"/>
      <c r="OYX56" s="68"/>
      <c r="OYY56" s="68"/>
      <c r="OYZ56" s="68"/>
      <c r="OZA56" s="68"/>
      <c r="OZB56" s="68"/>
      <c r="OZC56" s="68"/>
      <c r="OZD56" s="68"/>
      <c r="OZE56" s="68"/>
      <c r="OZF56" s="68"/>
      <c r="OZG56" s="68"/>
      <c r="OZH56" s="68"/>
      <c r="OZI56" s="68"/>
      <c r="OZJ56" s="68"/>
      <c r="OZK56" s="68"/>
      <c r="OZL56" s="68"/>
      <c r="OZM56" s="68"/>
      <c r="OZN56" s="68"/>
      <c r="OZO56" s="68"/>
      <c r="OZP56" s="68"/>
      <c r="OZQ56" s="68"/>
      <c r="OZR56" s="68"/>
      <c r="OZS56" s="68"/>
      <c r="OZT56" s="68"/>
      <c r="OZU56" s="68"/>
      <c r="OZV56" s="68"/>
      <c r="OZW56" s="68"/>
      <c r="OZX56" s="68"/>
      <c r="OZY56" s="68"/>
      <c r="OZZ56" s="68"/>
      <c r="PAA56" s="68"/>
      <c r="PAB56" s="68"/>
      <c r="PAC56" s="68"/>
      <c r="PAD56" s="68"/>
      <c r="PAE56" s="68"/>
      <c r="PAF56" s="68"/>
      <c r="PAG56" s="68"/>
      <c r="PAH56" s="68"/>
      <c r="PAI56" s="68"/>
      <c r="PAJ56" s="68"/>
      <c r="PAK56" s="68"/>
      <c r="PAL56" s="68"/>
      <c r="PAM56" s="68"/>
      <c r="PAN56" s="68"/>
      <c r="PAO56" s="68"/>
      <c r="PAP56" s="68"/>
      <c r="PAQ56" s="68"/>
      <c r="PAR56" s="68"/>
      <c r="PAS56" s="68"/>
      <c r="PAT56" s="68"/>
      <c r="PAU56" s="68"/>
      <c r="PAV56" s="68"/>
      <c r="PAW56" s="68"/>
      <c r="PAX56" s="68"/>
      <c r="PAY56" s="68"/>
      <c r="PAZ56" s="68"/>
      <c r="PBA56" s="68"/>
      <c r="PBB56" s="68"/>
      <c r="PBC56" s="68"/>
      <c r="PBD56" s="68"/>
      <c r="PBE56" s="68"/>
      <c r="PBF56" s="68"/>
      <c r="PBG56" s="68"/>
      <c r="PBH56" s="68"/>
      <c r="PBI56" s="68"/>
      <c r="PBJ56" s="68"/>
      <c r="PBK56" s="68"/>
      <c r="PBL56" s="68"/>
      <c r="PBM56" s="68"/>
      <c r="PBN56" s="68"/>
      <c r="PBO56" s="68"/>
      <c r="PBP56" s="68"/>
      <c r="PBQ56" s="68"/>
      <c r="PBR56" s="68"/>
      <c r="PBS56" s="68"/>
      <c r="PBT56" s="68"/>
      <c r="PBU56" s="68"/>
      <c r="PBV56" s="68"/>
      <c r="PBW56" s="68"/>
      <c r="PBX56" s="68"/>
      <c r="PBY56" s="68"/>
      <c r="PBZ56" s="68"/>
      <c r="PCA56" s="68"/>
      <c r="PCB56" s="68"/>
      <c r="PCC56" s="68"/>
      <c r="PCD56" s="68"/>
      <c r="PCE56" s="68"/>
      <c r="PCF56" s="68"/>
      <c r="PCG56" s="68"/>
      <c r="PCH56" s="68"/>
      <c r="PCI56" s="68"/>
      <c r="PCJ56" s="68"/>
      <c r="PCK56" s="68"/>
      <c r="PCL56" s="68"/>
      <c r="PCM56" s="68"/>
      <c r="PCN56" s="68"/>
      <c r="PCO56" s="68"/>
      <c r="PCP56" s="68"/>
      <c r="PCQ56" s="68"/>
      <c r="PCR56" s="68"/>
      <c r="PCS56" s="68"/>
      <c r="PCT56" s="68"/>
      <c r="PCU56" s="68"/>
      <c r="PCV56" s="68"/>
      <c r="PCW56" s="68"/>
      <c r="PCX56" s="68"/>
      <c r="PCY56" s="68"/>
      <c r="PCZ56" s="68"/>
      <c r="PDA56" s="68"/>
      <c r="PDB56" s="68"/>
      <c r="PDC56" s="68"/>
      <c r="PDD56" s="68"/>
      <c r="PDE56" s="68"/>
      <c r="PDF56" s="68"/>
      <c r="PDG56" s="68"/>
      <c r="PDH56" s="68"/>
      <c r="PDI56" s="68"/>
      <c r="PDJ56" s="68"/>
      <c r="PDK56" s="68"/>
      <c r="PDL56" s="68"/>
      <c r="PDM56" s="68"/>
      <c r="PDN56" s="68"/>
      <c r="PDO56" s="68"/>
      <c r="PDP56" s="68"/>
      <c r="PDQ56" s="68"/>
      <c r="PDR56" s="68"/>
      <c r="PDS56" s="68"/>
      <c r="PDT56" s="68"/>
      <c r="PDU56" s="68"/>
      <c r="PDV56" s="68"/>
      <c r="PDW56" s="68"/>
      <c r="PDX56" s="68"/>
      <c r="PDY56" s="68"/>
      <c r="PDZ56" s="68"/>
      <c r="PEA56" s="68"/>
      <c r="PEB56" s="68"/>
      <c r="PEC56" s="68"/>
      <c r="PED56" s="68"/>
      <c r="PEE56" s="68"/>
      <c r="PEF56" s="68"/>
      <c r="PEG56" s="68"/>
      <c r="PEH56" s="68"/>
      <c r="PEI56" s="68"/>
      <c r="PEJ56" s="68"/>
      <c r="PEK56" s="68"/>
      <c r="PEL56" s="68"/>
      <c r="PEM56" s="68"/>
      <c r="PEN56" s="68"/>
      <c r="PEO56" s="68"/>
      <c r="PEP56" s="68"/>
      <c r="PEQ56" s="68"/>
      <c r="PER56" s="68"/>
      <c r="PES56" s="68"/>
      <c r="PET56" s="68"/>
      <c r="PEU56" s="68"/>
      <c r="PEV56" s="68"/>
      <c r="PEW56" s="68"/>
      <c r="PEX56" s="68"/>
      <c r="PEY56" s="68"/>
      <c r="PEZ56" s="68"/>
      <c r="PFA56" s="68"/>
      <c r="PFB56" s="68"/>
      <c r="PFC56" s="68"/>
      <c r="PFD56" s="68"/>
      <c r="PFE56" s="68"/>
      <c r="PFF56" s="68"/>
      <c r="PFG56" s="68"/>
      <c r="PFH56" s="68"/>
      <c r="PFI56" s="68"/>
      <c r="PFJ56" s="68"/>
      <c r="PFK56" s="68"/>
      <c r="PFL56" s="68"/>
      <c r="PFM56" s="68"/>
      <c r="PFN56" s="68"/>
      <c r="PFO56" s="68"/>
      <c r="PFP56" s="68"/>
      <c r="PFQ56" s="68"/>
      <c r="PFR56" s="68"/>
      <c r="PFS56" s="68"/>
      <c r="PFT56" s="68"/>
      <c r="PFU56" s="68"/>
      <c r="PFV56" s="68"/>
      <c r="PFW56" s="68"/>
      <c r="PFX56" s="68"/>
      <c r="PFY56" s="68"/>
      <c r="PFZ56" s="68"/>
      <c r="PGA56" s="68"/>
      <c r="PGB56" s="68"/>
      <c r="PGC56" s="68"/>
      <c r="PGD56" s="68"/>
      <c r="PGE56" s="68"/>
      <c r="PGF56" s="68"/>
      <c r="PGG56" s="68"/>
      <c r="PGH56" s="68"/>
      <c r="PGI56" s="68"/>
      <c r="PGJ56" s="68"/>
      <c r="PGK56" s="68"/>
      <c r="PGL56" s="68"/>
      <c r="PGM56" s="68"/>
      <c r="PGN56" s="68"/>
      <c r="PGO56" s="68"/>
      <c r="PGP56" s="68"/>
      <c r="PGQ56" s="68"/>
      <c r="PGR56" s="68"/>
      <c r="PGS56" s="68"/>
      <c r="PGT56" s="68"/>
      <c r="PGU56" s="68"/>
      <c r="PGV56" s="68"/>
      <c r="PGW56" s="68"/>
      <c r="PGX56" s="68"/>
      <c r="PGY56" s="68"/>
      <c r="PGZ56" s="68"/>
      <c r="PHA56" s="68"/>
      <c r="PHB56" s="68"/>
      <c r="PHC56" s="68"/>
      <c r="PHD56" s="68"/>
      <c r="PHE56" s="68"/>
      <c r="PHF56" s="68"/>
      <c r="PHG56" s="68"/>
      <c r="PHH56" s="68"/>
      <c r="PHI56" s="68"/>
      <c r="PHJ56" s="68"/>
      <c r="PHK56" s="68"/>
      <c r="PHL56" s="68"/>
      <c r="PHM56" s="68"/>
      <c r="PHN56" s="68"/>
      <c r="PHO56" s="68"/>
      <c r="PHP56" s="68"/>
      <c r="PHQ56" s="68"/>
      <c r="PHR56" s="68"/>
      <c r="PHS56" s="68"/>
      <c r="PHT56" s="68"/>
      <c r="PHU56" s="68"/>
      <c r="PHV56" s="68"/>
      <c r="PHW56" s="68"/>
      <c r="PHX56" s="68"/>
      <c r="PHY56" s="68"/>
      <c r="PHZ56" s="68"/>
      <c r="PIA56" s="68"/>
      <c r="PIB56" s="68"/>
      <c r="PIC56" s="68"/>
      <c r="PID56" s="68"/>
      <c r="PIE56" s="68"/>
      <c r="PIF56" s="68"/>
      <c r="PIG56" s="68"/>
      <c r="PIH56" s="68"/>
      <c r="PII56" s="68"/>
      <c r="PIJ56" s="68"/>
      <c r="PIK56" s="68"/>
      <c r="PIL56" s="68"/>
      <c r="PIM56" s="68"/>
      <c r="PIN56" s="68"/>
      <c r="PIO56" s="68"/>
      <c r="PIP56" s="68"/>
      <c r="PIQ56" s="68"/>
      <c r="PIR56" s="68"/>
      <c r="PIS56" s="68"/>
      <c r="PIT56" s="68"/>
      <c r="PIU56" s="68"/>
      <c r="PIV56" s="68"/>
      <c r="PIW56" s="68"/>
      <c r="PIX56" s="68"/>
      <c r="PIY56" s="68"/>
      <c r="PIZ56" s="68"/>
      <c r="PJA56" s="68"/>
      <c r="PJB56" s="68"/>
      <c r="PJC56" s="68"/>
      <c r="PJD56" s="68"/>
      <c r="PJE56" s="68"/>
      <c r="PJF56" s="68"/>
      <c r="PJG56" s="68"/>
      <c r="PJH56" s="68"/>
      <c r="PJI56" s="68"/>
      <c r="PJJ56" s="68"/>
      <c r="PJK56" s="68"/>
      <c r="PJL56" s="68"/>
      <c r="PJM56" s="68"/>
      <c r="PJN56" s="68"/>
      <c r="PJO56" s="68"/>
      <c r="PJP56" s="68"/>
      <c r="PJQ56" s="68"/>
      <c r="PJR56" s="68"/>
      <c r="PJS56" s="68"/>
      <c r="PJT56" s="68"/>
      <c r="PJU56" s="68"/>
      <c r="PJV56" s="68"/>
      <c r="PJW56" s="68"/>
      <c r="PJX56" s="68"/>
      <c r="PJY56" s="68"/>
      <c r="PJZ56" s="68"/>
      <c r="PKA56" s="68"/>
      <c r="PKB56" s="68"/>
      <c r="PKC56" s="68"/>
      <c r="PKD56" s="68"/>
      <c r="PKE56" s="68"/>
      <c r="PKF56" s="68"/>
      <c r="PKG56" s="68"/>
      <c r="PKH56" s="68"/>
      <c r="PKI56" s="68"/>
      <c r="PKJ56" s="68"/>
      <c r="PKK56" s="68"/>
      <c r="PKL56" s="68"/>
      <c r="PKM56" s="68"/>
      <c r="PKN56" s="68"/>
      <c r="PKO56" s="68"/>
      <c r="PKP56" s="68"/>
      <c r="PKQ56" s="68"/>
      <c r="PKR56" s="68"/>
      <c r="PKS56" s="68"/>
      <c r="PKT56" s="68"/>
      <c r="PKU56" s="68"/>
      <c r="PKV56" s="68"/>
      <c r="PKW56" s="68"/>
      <c r="PKX56" s="68"/>
      <c r="PKY56" s="68"/>
      <c r="PKZ56" s="68"/>
      <c r="PLA56" s="68"/>
      <c r="PLB56" s="68"/>
      <c r="PLC56" s="68"/>
      <c r="PLD56" s="68"/>
      <c r="PLE56" s="68"/>
      <c r="PLF56" s="68"/>
      <c r="PLG56" s="68"/>
      <c r="PLH56" s="68"/>
      <c r="PLI56" s="68"/>
      <c r="PLJ56" s="68"/>
      <c r="PLK56" s="68"/>
      <c r="PLL56" s="68"/>
      <c r="PLM56" s="68"/>
      <c r="PLN56" s="68"/>
      <c r="PLO56" s="68"/>
      <c r="PLP56" s="68"/>
      <c r="PLQ56" s="68"/>
      <c r="PLR56" s="68"/>
      <c r="PLS56" s="68"/>
      <c r="PLT56" s="68"/>
      <c r="PLU56" s="68"/>
      <c r="PLV56" s="68"/>
      <c r="PLW56" s="68"/>
      <c r="PLX56" s="68"/>
      <c r="PLY56" s="68"/>
      <c r="PLZ56" s="68"/>
      <c r="PMA56" s="68"/>
      <c r="PMB56" s="68"/>
      <c r="PMC56" s="68"/>
      <c r="PMD56" s="68"/>
      <c r="PME56" s="68"/>
      <c r="PMF56" s="68"/>
      <c r="PMG56" s="68"/>
      <c r="PMH56" s="68"/>
      <c r="PMI56" s="68"/>
      <c r="PMJ56" s="68"/>
      <c r="PMK56" s="68"/>
      <c r="PML56" s="68"/>
      <c r="PMM56" s="68"/>
      <c r="PMN56" s="68"/>
      <c r="PMO56" s="68"/>
      <c r="PMP56" s="68"/>
      <c r="PMQ56" s="68"/>
      <c r="PMR56" s="68"/>
      <c r="PMS56" s="68"/>
      <c r="PMT56" s="68"/>
      <c r="PMU56" s="68"/>
      <c r="PMV56" s="68"/>
      <c r="PMW56" s="68"/>
      <c r="PMX56" s="68"/>
      <c r="PMY56" s="68"/>
      <c r="PMZ56" s="68"/>
      <c r="PNA56" s="68"/>
      <c r="PNB56" s="68"/>
      <c r="PNC56" s="68"/>
      <c r="PND56" s="68"/>
      <c r="PNE56" s="68"/>
      <c r="PNF56" s="68"/>
      <c r="PNG56" s="68"/>
      <c r="PNH56" s="68"/>
      <c r="PNI56" s="68"/>
      <c r="PNJ56" s="68"/>
      <c r="PNK56" s="68"/>
      <c r="PNL56" s="68"/>
      <c r="PNM56" s="68"/>
      <c r="PNN56" s="68"/>
      <c r="PNO56" s="68"/>
      <c r="PNP56" s="68"/>
      <c r="PNQ56" s="68"/>
      <c r="PNR56" s="68"/>
      <c r="PNS56" s="68"/>
      <c r="PNT56" s="68"/>
      <c r="PNU56" s="68"/>
      <c r="PNV56" s="68"/>
      <c r="PNW56" s="68"/>
      <c r="PNX56" s="68"/>
      <c r="PNY56" s="68"/>
      <c r="PNZ56" s="68"/>
      <c r="POA56" s="68"/>
      <c r="POB56" s="68"/>
      <c r="POC56" s="68"/>
      <c r="POD56" s="68"/>
      <c r="POE56" s="68"/>
      <c r="POF56" s="68"/>
      <c r="POG56" s="68"/>
      <c r="POH56" s="68"/>
      <c r="POI56" s="68"/>
      <c r="POJ56" s="68"/>
      <c r="POK56" s="68"/>
      <c r="POL56" s="68"/>
      <c r="POM56" s="68"/>
      <c r="PON56" s="68"/>
      <c r="POO56" s="68"/>
      <c r="POP56" s="68"/>
      <c r="POQ56" s="68"/>
      <c r="POR56" s="68"/>
      <c r="POS56" s="68"/>
      <c r="POT56" s="68"/>
      <c r="POU56" s="68"/>
      <c r="POV56" s="68"/>
      <c r="POW56" s="68"/>
      <c r="POX56" s="68"/>
      <c r="POY56" s="68"/>
      <c r="POZ56" s="68"/>
      <c r="PPA56" s="68"/>
      <c r="PPB56" s="68"/>
      <c r="PPC56" s="68"/>
      <c r="PPD56" s="68"/>
      <c r="PPE56" s="68"/>
      <c r="PPF56" s="68"/>
      <c r="PPG56" s="68"/>
      <c r="PPH56" s="68"/>
      <c r="PPI56" s="68"/>
      <c r="PPJ56" s="68"/>
      <c r="PPK56" s="68"/>
      <c r="PPL56" s="68"/>
      <c r="PPM56" s="68"/>
      <c r="PPN56" s="68"/>
      <c r="PPO56" s="68"/>
      <c r="PPP56" s="68"/>
      <c r="PPQ56" s="68"/>
      <c r="PPR56" s="68"/>
      <c r="PPS56" s="68"/>
      <c r="PPT56" s="68"/>
      <c r="PPU56" s="68"/>
      <c r="PPV56" s="68"/>
      <c r="PPW56" s="68"/>
      <c r="PPX56" s="68"/>
      <c r="PPY56" s="68"/>
      <c r="PPZ56" s="68"/>
      <c r="PQA56" s="68"/>
      <c r="PQB56" s="68"/>
      <c r="PQC56" s="68"/>
      <c r="PQD56" s="68"/>
      <c r="PQE56" s="68"/>
      <c r="PQF56" s="68"/>
      <c r="PQG56" s="68"/>
      <c r="PQH56" s="68"/>
      <c r="PQI56" s="68"/>
      <c r="PQJ56" s="68"/>
      <c r="PQK56" s="68"/>
      <c r="PQL56" s="68"/>
      <c r="PQM56" s="68"/>
      <c r="PQN56" s="68"/>
      <c r="PQO56" s="68"/>
      <c r="PQP56" s="68"/>
      <c r="PQQ56" s="68"/>
      <c r="PQR56" s="68"/>
      <c r="PQS56" s="68"/>
      <c r="PQT56" s="68"/>
      <c r="PQU56" s="68"/>
      <c r="PQV56" s="68"/>
      <c r="PQW56" s="68"/>
      <c r="PQX56" s="68"/>
      <c r="PQY56" s="68"/>
      <c r="PQZ56" s="68"/>
      <c r="PRA56" s="68"/>
      <c r="PRB56" s="68"/>
      <c r="PRC56" s="68"/>
      <c r="PRD56" s="68"/>
      <c r="PRE56" s="68"/>
      <c r="PRF56" s="68"/>
      <c r="PRG56" s="68"/>
      <c r="PRH56" s="68"/>
      <c r="PRI56" s="68"/>
      <c r="PRJ56" s="68"/>
      <c r="PRK56" s="68"/>
      <c r="PRL56" s="68"/>
      <c r="PRM56" s="68"/>
      <c r="PRN56" s="68"/>
      <c r="PRO56" s="68"/>
      <c r="PRP56" s="68"/>
      <c r="PRQ56" s="68"/>
      <c r="PRR56" s="68"/>
      <c r="PRS56" s="68"/>
      <c r="PRT56" s="68"/>
      <c r="PRU56" s="68"/>
      <c r="PRV56" s="68"/>
      <c r="PRW56" s="68"/>
      <c r="PRX56" s="68"/>
      <c r="PRY56" s="68"/>
      <c r="PRZ56" s="68"/>
      <c r="PSA56" s="68"/>
      <c r="PSB56" s="68"/>
      <c r="PSC56" s="68"/>
      <c r="PSD56" s="68"/>
      <c r="PSE56" s="68"/>
      <c r="PSF56" s="68"/>
      <c r="PSG56" s="68"/>
      <c r="PSH56" s="68"/>
      <c r="PSI56" s="68"/>
      <c r="PSJ56" s="68"/>
      <c r="PSK56" s="68"/>
      <c r="PSL56" s="68"/>
      <c r="PSM56" s="68"/>
      <c r="PSN56" s="68"/>
      <c r="PSO56" s="68"/>
      <c r="PSP56" s="68"/>
      <c r="PSQ56" s="68"/>
      <c r="PSR56" s="68"/>
      <c r="PSS56" s="68"/>
      <c r="PST56" s="68"/>
      <c r="PSU56" s="68"/>
      <c r="PSV56" s="68"/>
      <c r="PSW56" s="68"/>
      <c r="PSX56" s="68"/>
      <c r="PSY56" s="68"/>
      <c r="PSZ56" s="68"/>
      <c r="PTA56" s="68"/>
      <c r="PTB56" s="68"/>
      <c r="PTC56" s="68"/>
      <c r="PTD56" s="68"/>
      <c r="PTE56" s="68"/>
      <c r="PTF56" s="68"/>
      <c r="PTG56" s="68"/>
      <c r="PTH56" s="68"/>
      <c r="PTI56" s="68"/>
      <c r="PTJ56" s="68"/>
      <c r="PTK56" s="68"/>
      <c r="PTL56" s="68"/>
      <c r="PTM56" s="68"/>
      <c r="PTN56" s="68"/>
      <c r="PTO56" s="68"/>
      <c r="PTP56" s="68"/>
      <c r="PTQ56" s="68"/>
      <c r="PTR56" s="68"/>
      <c r="PTS56" s="68"/>
      <c r="PTT56" s="68"/>
      <c r="PTU56" s="68"/>
      <c r="PTV56" s="68"/>
      <c r="PTW56" s="68"/>
      <c r="PTX56" s="68"/>
      <c r="PTY56" s="68"/>
      <c r="PTZ56" s="68"/>
      <c r="PUA56" s="68"/>
      <c r="PUB56" s="68"/>
      <c r="PUC56" s="68"/>
      <c r="PUD56" s="68"/>
      <c r="PUE56" s="68"/>
      <c r="PUF56" s="68"/>
      <c r="PUG56" s="68"/>
      <c r="PUH56" s="68"/>
      <c r="PUI56" s="68"/>
      <c r="PUJ56" s="68"/>
      <c r="PUK56" s="68"/>
      <c r="PUL56" s="68"/>
      <c r="PUM56" s="68"/>
      <c r="PUN56" s="68"/>
      <c r="PUO56" s="68"/>
      <c r="PUP56" s="68"/>
      <c r="PUQ56" s="68"/>
      <c r="PUR56" s="68"/>
      <c r="PUS56" s="68"/>
      <c r="PUT56" s="68"/>
      <c r="PUU56" s="68"/>
      <c r="PUV56" s="68"/>
      <c r="PUW56" s="68"/>
      <c r="PUX56" s="68"/>
      <c r="PUY56" s="68"/>
      <c r="PUZ56" s="68"/>
      <c r="PVA56" s="68"/>
      <c r="PVB56" s="68"/>
      <c r="PVC56" s="68"/>
      <c r="PVD56" s="68"/>
      <c r="PVE56" s="68"/>
      <c r="PVF56" s="68"/>
      <c r="PVG56" s="68"/>
      <c r="PVH56" s="68"/>
      <c r="PVI56" s="68"/>
      <c r="PVJ56" s="68"/>
      <c r="PVK56" s="68"/>
      <c r="PVL56" s="68"/>
      <c r="PVM56" s="68"/>
      <c r="PVN56" s="68"/>
      <c r="PVO56" s="68"/>
      <c r="PVP56" s="68"/>
      <c r="PVQ56" s="68"/>
      <c r="PVR56" s="68"/>
      <c r="PVS56" s="68"/>
      <c r="PVT56" s="68"/>
      <c r="PVU56" s="68"/>
      <c r="PVV56" s="68"/>
      <c r="PVW56" s="68"/>
      <c r="PVX56" s="68"/>
      <c r="PVY56" s="68"/>
      <c r="PVZ56" s="68"/>
      <c r="PWA56" s="68"/>
      <c r="PWB56" s="68"/>
      <c r="PWC56" s="68"/>
      <c r="PWD56" s="68"/>
      <c r="PWE56" s="68"/>
      <c r="PWF56" s="68"/>
      <c r="PWG56" s="68"/>
      <c r="PWH56" s="68"/>
      <c r="PWI56" s="68"/>
      <c r="PWJ56" s="68"/>
      <c r="PWK56" s="68"/>
      <c r="PWL56" s="68"/>
      <c r="PWM56" s="68"/>
      <c r="PWN56" s="68"/>
      <c r="PWO56" s="68"/>
      <c r="PWP56" s="68"/>
      <c r="PWQ56" s="68"/>
      <c r="PWR56" s="68"/>
      <c r="PWS56" s="68"/>
      <c r="PWT56" s="68"/>
      <c r="PWU56" s="68"/>
      <c r="PWV56" s="68"/>
      <c r="PWW56" s="68"/>
      <c r="PWX56" s="68"/>
      <c r="PWY56" s="68"/>
      <c r="PWZ56" s="68"/>
      <c r="PXA56" s="68"/>
      <c r="PXB56" s="68"/>
      <c r="PXC56" s="68"/>
      <c r="PXD56" s="68"/>
      <c r="PXE56" s="68"/>
      <c r="PXF56" s="68"/>
      <c r="PXG56" s="68"/>
      <c r="PXH56" s="68"/>
      <c r="PXI56" s="68"/>
      <c r="PXJ56" s="68"/>
      <c r="PXK56" s="68"/>
      <c r="PXL56" s="68"/>
      <c r="PXM56" s="68"/>
      <c r="PXN56" s="68"/>
      <c r="PXO56" s="68"/>
      <c r="PXP56" s="68"/>
      <c r="PXQ56" s="68"/>
      <c r="PXR56" s="68"/>
      <c r="PXS56" s="68"/>
      <c r="PXT56" s="68"/>
      <c r="PXU56" s="68"/>
      <c r="PXV56" s="68"/>
      <c r="PXW56" s="68"/>
      <c r="PXX56" s="68"/>
      <c r="PXY56" s="68"/>
      <c r="PXZ56" s="68"/>
      <c r="PYA56" s="68"/>
      <c r="PYB56" s="68"/>
      <c r="PYC56" s="68"/>
      <c r="PYD56" s="68"/>
      <c r="PYE56" s="68"/>
      <c r="PYF56" s="68"/>
      <c r="PYG56" s="68"/>
      <c r="PYH56" s="68"/>
      <c r="PYI56" s="68"/>
      <c r="PYJ56" s="68"/>
      <c r="PYK56" s="68"/>
      <c r="PYL56" s="68"/>
      <c r="PYM56" s="68"/>
      <c r="PYN56" s="68"/>
      <c r="PYO56" s="68"/>
      <c r="PYP56" s="68"/>
      <c r="PYQ56" s="68"/>
      <c r="PYR56" s="68"/>
      <c r="PYS56" s="68"/>
      <c r="PYT56" s="68"/>
      <c r="PYU56" s="68"/>
      <c r="PYV56" s="68"/>
      <c r="PYW56" s="68"/>
      <c r="PYX56" s="68"/>
      <c r="PYY56" s="68"/>
      <c r="PYZ56" s="68"/>
      <c r="PZA56" s="68"/>
      <c r="PZB56" s="68"/>
      <c r="PZC56" s="68"/>
      <c r="PZD56" s="68"/>
      <c r="PZE56" s="68"/>
      <c r="PZF56" s="68"/>
      <c r="PZG56" s="68"/>
      <c r="PZH56" s="68"/>
      <c r="PZI56" s="68"/>
      <c r="PZJ56" s="68"/>
      <c r="PZK56" s="68"/>
      <c r="PZL56" s="68"/>
      <c r="PZM56" s="68"/>
      <c r="PZN56" s="68"/>
      <c r="PZO56" s="68"/>
      <c r="PZP56" s="68"/>
      <c r="PZQ56" s="68"/>
      <c r="PZR56" s="68"/>
      <c r="PZS56" s="68"/>
      <c r="PZT56" s="68"/>
      <c r="PZU56" s="68"/>
      <c r="PZV56" s="68"/>
      <c r="PZW56" s="68"/>
      <c r="PZX56" s="68"/>
      <c r="PZY56" s="68"/>
      <c r="PZZ56" s="68"/>
      <c r="QAA56" s="68"/>
      <c r="QAB56" s="68"/>
      <c r="QAC56" s="68"/>
      <c r="QAD56" s="68"/>
      <c r="QAE56" s="68"/>
      <c r="QAF56" s="68"/>
      <c r="QAG56" s="68"/>
      <c r="QAH56" s="68"/>
      <c r="QAI56" s="68"/>
      <c r="QAJ56" s="68"/>
      <c r="QAK56" s="68"/>
      <c r="QAL56" s="68"/>
      <c r="QAM56" s="68"/>
      <c r="QAN56" s="68"/>
      <c r="QAO56" s="68"/>
      <c r="QAP56" s="68"/>
      <c r="QAQ56" s="68"/>
      <c r="QAR56" s="68"/>
      <c r="QAS56" s="68"/>
      <c r="QAT56" s="68"/>
      <c r="QAU56" s="68"/>
      <c r="QAV56" s="68"/>
      <c r="QAW56" s="68"/>
      <c r="QAX56" s="68"/>
      <c r="QAY56" s="68"/>
      <c r="QAZ56" s="68"/>
      <c r="QBA56" s="68"/>
      <c r="QBB56" s="68"/>
      <c r="QBC56" s="68"/>
      <c r="QBD56" s="68"/>
      <c r="QBE56" s="68"/>
      <c r="QBF56" s="68"/>
      <c r="QBG56" s="68"/>
      <c r="QBH56" s="68"/>
      <c r="QBI56" s="68"/>
      <c r="QBJ56" s="68"/>
      <c r="QBK56" s="68"/>
      <c r="QBL56" s="68"/>
      <c r="QBM56" s="68"/>
      <c r="QBN56" s="68"/>
      <c r="QBO56" s="68"/>
      <c r="QBP56" s="68"/>
      <c r="QBQ56" s="68"/>
      <c r="QBR56" s="68"/>
      <c r="QBS56" s="68"/>
      <c r="QBT56" s="68"/>
      <c r="QBU56" s="68"/>
      <c r="QBV56" s="68"/>
      <c r="QBW56" s="68"/>
      <c r="QBX56" s="68"/>
      <c r="QBY56" s="68"/>
      <c r="QBZ56" s="68"/>
      <c r="QCA56" s="68"/>
      <c r="QCB56" s="68"/>
      <c r="QCC56" s="68"/>
      <c r="QCD56" s="68"/>
      <c r="QCE56" s="68"/>
      <c r="QCF56" s="68"/>
      <c r="QCG56" s="68"/>
      <c r="QCH56" s="68"/>
      <c r="QCI56" s="68"/>
      <c r="QCJ56" s="68"/>
      <c r="QCK56" s="68"/>
      <c r="QCL56" s="68"/>
      <c r="QCM56" s="68"/>
      <c r="QCN56" s="68"/>
      <c r="QCO56" s="68"/>
      <c r="QCP56" s="68"/>
      <c r="QCQ56" s="68"/>
      <c r="QCR56" s="68"/>
      <c r="QCS56" s="68"/>
      <c r="QCT56" s="68"/>
      <c r="QCU56" s="68"/>
      <c r="QCV56" s="68"/>
      <c r="QCW56" s="68"/>
      <c r="QCX56" s="68"/>
      <c r="QCY56" s="68"/>
      <c r="QCZ56" s="68"/>
      <c r="QDA56" s="68"/>
      <c r="QDB56" s="68"/>
      <c r="QDC56" s="68"/>
      <c r="QDD56" s="68"/>
      <c r="QDE56" s="68"/>
      <c r="QDF56" s="68"/>
      <c r="QDG56" s="68"/>
      <c r="QDH56" s="68"/>
      <c r="QDI56" s="68"/>
      <c r="QDJ56" s="68"/>
      <c r="QDK56" s="68"/>
      <c r="QDL56" s="68"/>
      <c r="QDM56" s="68"/>
      <c r="QDN56" s="68"/>
      <c r="QDO56" s="68"/>
      <c r="QDP56" s="68"/>
      <c r="QDQ56" s="68"/>
      <c r="QDR56" s="68"/>
      <c r="QDS56" s="68"/>
      <c r="QDT56" s="68"/>
      <c r="QDU56" s="68"/>
      <c r="QDV56" s="68"/>
      <c r="QDW56" s="68"/>
      <c r="QDX56" s="68"/>
      <c r="QDY56" s="68"/>
      <c r="QDZ56" s="68"/>
      <c r="QEA56" s="68"/>
      <c r="QEB56" s="68"/>
      <c r="QEC56" s="68"/>
      <c r="QED56" s="68"/>
      <c r="QEE56" s="68"/>
      <c r="QEF56" s="68"/>
      <c r="QEG56" s="68"/>
      <c r="QEH56" s="68"/>
      <c r="QEI56" s="68"/>
      <c r="QEJ56" s="68"/>
      <c r="QEK56" s="68"/>
      <c r="QEL56" s="68"/>
      <c r="QEM56" s="68"/>
      <c r="QEN56" s="68"/>
      <c r="QEO56" s="68"/>
      <c r="QEP56" s="68"/>
      <c r="QEQ56" s="68"/>
      <c r="QER56" s="68"/>
      <c r="QES56" s="68"/>
      <c r="QET56" s="68"/>
      <c r="QEU56" s="68"/>
      <c r="QEV56" s="68"/>
      <c r="QEW56" s="68"/>
      <c r="QEX56" s="68"/>
      <c r="QEY56" s="68"/>
      <c r="QEZ56" s="68"/>
      <c r="QFA56" s="68"/>
      <c r="QFB56" s="68"/>
      <c r="QFC56" s="68"/>
      <c r="QFD56" s="68"/>
      <c r="QFE56" s="68"/>
      <c r="QFF56" s="68"/>
      <c r="QFG56" s="68"/>
      <c r="QFH56" s="68"/>
      <c r="QFI56" s="68"/>
      <c r="QFJ56" s="68"/>
      <c r="QFK56" s="68"/>
      <c r="QFL56" s="68"/>
      <c r="QFM56" s="68"/>
      <c r="QFN56" s="68"/>
      <c r="QFO56" s="68"/>
      <c r="QFP56" s="68"/>
      <c r="QFQ56" s="68"/>
      <c r="QFR56" s="68"/>
      <c r="QFS56" s="68"/>
      <c r="QFT56" s="68"/>
      <c r="QFU56" s="68"/>
      <c r="QFV56" s="68"/>
      <c r="QFW56" s="68"/>
      <c r="QFX56" s="68"/>
      <c r="QFY56" s="68"/>
      <c r="QFZ56" s="68"/>
      <c r="QGA56" s="68"/>
      <c r="QGB56" s="68"/>
      <c r="QGC56" s="68"/>
      <c r="QGD56" s="68"/>
      <c r="QGE56" s="68"/>
      <c r="QGF56" s="68"/>
      <c r="QGG56" s="68"/>
      <c r="QGH56" s="68"/>
      <c r="QGI56" s="68"/>
      <c r="QGJ56" s="68"/>
      <c r="QGK56" s="68"/>
      <c r="QGL56" s="68"/>
      <c r="QGM56" s="68"/>
      <c r="QGN56" s="68"/>
      <c r="QGO56" s="68"/>
      <c r="QGP56" s="68"/>
      <c r="QGQ56" s="68"/>
      <c r="QGR56" s="68"/>
      <c r="QGS56" s="68"/>
      <c r="QGT56" s="68"/>
      <c r="QGU56" s="68"/>
      <c r="QGV56" s="68"/>
      <c r="QGW56" s="68"/>
      <c r="QGX56" s="68"/>
      <c r="QGY56" s="68"/>
      <c r="QGZ56" s="68"/>
      <c r="QHA56" s="68"/>
      <c r="QHB56" s="68"/>
      <c r="QHC56" s="68"/>
      <c r="QHD56" s="68"/>
      <c r="QHE56" s="68"/>
      <c r="QHF56" s="68"/>
      <c r="QHG56" s="68"/>
      <c r="QHH56" s="68"/>
      <c r="QHI56" s="68"/>
      <c r="QHJ56" s="68"/>
      <c r="QHK56" s="68"/>
      <c r="QHL56" s="68"/>
      <c r="QHM56" s="68"/>
      <c r="QHN56" s="68"/>
      <c r="QHO56" s="68"/>
      <c r="QHP56" s="68"/>
      <c r="QHQ56" s="68"/>
      <c r="QHR56" s="68"/>
      <c r="QHS56" s="68"/>
      <c r="QHT56" s="68"/>
      <c r="QHU56" s="68"/>
      <c r="QHV56" s="68"/>
      <c r="QHW56" s="68"/>
      <c r="QHX56" s="68"/>
      <c r="QHY56" s="68"/>
      <c r="QHZ56" s="68"/>
      <c r="QIA56" s="68"/>
      <c r="QIB56" s="68"/>
      <c r="QIC56" s="68"/>
      <c r="QID56" s="68"/>
      <c r="QIE56" s="68"/>
      <c r="QIF56" s="68"/>
      <c r="QIG56" s="68"/>
      <c r="QIH56" s="68"/>
      <c r="QII56" s="68"/>
      <c r="QIJ56" s="68"/>
      <c r="QIK56" s="68"/>
      <c r="QIL56" s="68"/>
      <c r="QIM56" s="68"/>
      <c r="QIN56" s="68"/>
      <c r="QIO56" s="68"/>
      <c r="QIP56" s="68"/>
      <c r="QIQ56" s="68"/>
      <c r="QIR56" s="68"/>
      <c r="QIS56" s="68"/>
      <c r="QIT56" s="68"/>
      <c r="QIU56" s="68"/>
      <c r="QIV56" s="68"/>
      <c r="QIW56" s="68"/>
      <c r="QIX56" s="68"/>
      <c r="QIY56" s="68"/>
      <c r="QIZ56" s="68"/>
      <c r="QJA56" s="68"/>
      <c r="QJB56" s="68"/>
      <c r="QJC56" s="68"/>
      <c r="QJD56" s="68"/>
      <c r="QJE56" s="68"/>
      <c r="QJF56" s="68"/>
      <c r="QJG56" s="68"/>
      <c r="QJH56" s="68"/>
      <c r="QJI56" s="68"/>
      <c r="QJJ56" s="68"/>
      <c r="QJK56" s="68"/>
      <c r="QJL56" s="68"/>
      <c r="QJM56" s="68"/>
      <c r="QJN56" s="68"/>
      <c r="QJO56" s="68"/>
      <c r="QJP56" s="68"/>
      <c r="QJQ56" s="68"/>
      <c r="QJR56" s="68"/>
      <c r="QJS56" s="68"/>
      <c r="QJT56" s="68"/>
      <c r="QJU56" s="68"/>
      <c r="QJV56" s="68"/>
      <c r="QJW56" s="68"/>
      <c r="QJX56" s="68"/>
      <c r="QJY56" s="68"/>
      <c r="QJZ56" s="68"/>
      <c r="QKA56" s="68"/>
      <c r="QKB56" s="68"/>
      <c r="QKC56" s="68"/>
      <c r="QKD56" s="68"/>
      <c r="QKE56" s="68"/>
      <c r="QKF56" s="68"/>
      <c r="QKG56" s="68"/>
      <c r="QKH56" s="68"/>
      <c r="QKI56" s="68"/>
      <c r="QKJ56" s="68"/>
      <c r="QKK56" s="68"/>
      <c r="QKL56" s="68"/>
      <c r="QKM56" s="68"/>
      <c r="QKN56" s="68"/>
      <c r="QKO56" s="68"/>
      <c r="QKP56" s="68"/>
      <c r="QKQ56" s="68"/>
      <c r="QKR56" s="68"/>
      <c r="QKS56" s="68"/>
      <c r="QKT56" s="68"/>
      <c r="QKU56" s="68"/>
      <c r="QKV56" s="68"/>
      <c r="QKW56" s="68"/>
      <c r="QKX56" s="68"/>
      <c r="QKY56" s="68"/>
      <c r="QKZ56" s="68"/>
      <c r="QLA56" s="68"/>
      <c r="QLB56" s="68"/>
      <c r="QLC56" s="68"/>
      <c r="QLD56" s="68"/>
      <c r="QLE56" s="68"/>
      <c r="QLF56" s="68"/>
      <c r="QLG56" s="68"/>
      <c r="QLH56" s="68"/>
      <c r="QLI56" s="68"/>
      <c r="QLJ56" s="68"/>
      <c r="QLK56" s="68"/>
      <c r="QLL56" s="68"/>
      <c r="QLM56" s="68"/>
      <c r="QLN56" s="68"/>
      <c r="QLO56" s="68"/>
      <c r="QLP56" s="68"/>
      <c r="QLQ56" s="68"/>
      <c r="QLR56" s="68"/>
      <c r="QLS56" s="68"/>
      <c r="QLT56" s="68"/>
      <c r="QLU56" s="68"/>
      <c r="QLV56" s="68"/>
      <c r="QLW56" s="68"/>
      <c r="QLX56" s="68"/>
      <c r="QLY56" s="68"/>
      <c r="QLZ56" s="68"/>
      <c r="QMA56" s="68"/>
      <c r="QMB56" s="68"/>
      <c r="QMC56" s="68"/>
      <c r="QMD56" s="68"/>
      <c r="QME56" s="68"/>
      <c r="QMF56" s="68"/>
      <c r="QMG56" s="68"/>
      <c r="QMH56" s="68"/>
      <c r="QMI56" s="68"/>
      <c r="QMJ56" s="68"/>
      <c r="QMK56" s="68"/>
      <c r="QML56" s="68"/>
      <c r="QMM56" s="68"/>
      <c r="QMN56" s="68"/>
      <c r="QMO56" s="68"/>
      <c r="QMP56" s="68"/>
      <c r="QMQ56" s="68"/>
      <c r="QMR56" s="68"/>
      <c r="QMS56" s="68"/>
      <c r="QMT56" s="68"/>
      <c r="QMU56" s="68"/>
      <c r="QMV56" s="68"/>
      <c r="QMW56" s="68"/>
      <c r="QMX56" s="68"/>
      <c r="QMY56" s="68"/>
      <c r="QMZ56" s="68"/>
      <c r="QNA56" s="68"/>
      <c r="QNB56" s="68"/>
      <c r="QNC56" s="68"/>
      <c r="QND56" s="68"/>
      <c r="QNE56" s="68"/>
      <c r="QNF56" s="68"/>
      <c r="QNG56" s="68"/>
      <c r="QNH56" s="68"/>
      <c r="QNI56" s="68"/>
      <c r="QNJ56" s="68"/>
      <c r="QNK56" s="68"/>
      <c r="QNL56" s="68"/>
      <c r="QNM56" s="68"/>
      <c r="QNN56" s="68"/>
      <c r="QNO56" s="68"/>
      <c r="QNP56" s="68"/>
      <c r="QNQ56" s="68"/>
      <c r="QNR56" s="68"/>
      <c r="QNS56" s="68"/>
      <c r="QNT56" s="68"/>
      <c r="QNU56" s="68"/>
      <c r="QNV56" s="68"/>
      <c r="QNW56" s="68"/>
      <c r="QNX56" s="68"/>
      <c r="QNY56" s="68"/>
      <c r="QNZ56" s="68"/>
      <c r="QOA56" s="68"/>
      <c r="QOB56" s="68"/>
      <c r="QOC56" s="68"/>
      <c r="QOD56" s="68"/>
      <c r="QOE56" s="68"/>
      <c r="QOF56" s="68"/>
      <c r="QOG56" s="68"/>
      <c r="QOH56" s="68"/>
      <c r="QOI56" s="68"/>
      <c r="QOJ56" s="68"/>
      <c r="QOK56" s="68"/>
      <c r="QOL56" s="68"/>
      <c r="QOM56" s="68"/>
      <c r="QON56" s="68"/>
      <c r="QOO56" s="68"/>
      <c r="QOP56" s="68"/>
      <c r="QOQ56" s="68"/>
      <c r="QOR56" s="68"/>
      <c r="QOS56" s="68"/>
      <c r="QOT56" s="68"/>
      <c r="QOU56" s="68"/>
      <c r="QOV56" s="68"/>
      <c r="QOW56" s="68"/>
      <c r="QOX56" s="68"/>
      <c r="QOY56" s="68"/>
      <c r="QOZ56" s="68"/>
      <c r="QPA56" s="68"/>
      <c r="QPB56" s="68"/>
      <c r="QPC56" s="68"/>
      <c r="QPD56" s="68"/>
      <c r="QPE56" s="68"/>
      <c r="QPF56" s="68"/>
      <c r="QPG56" s="68"/>
      <c r="QPH56" s="68"/>
      <c r="QPI56" s="68"/>
      <c r="QPJ56" s="68"/>
      <c r="QPK56" s="68"/>
      <c r="QPL56" s="68"/>
      <c r="QPM56" s="68"/>
      <c r="QPN56" s="68"/>
      <c r="QPO56" s="68"/>
      <c r="QPP56" s="68"/>
      <c r="QPQ56" s="68"/>
      <c r="QPR56" s="68"/>
      <c r="QPS56" s="68"/>
      <c r="QPT56" s="68"/>
      <c r="QPU56" s="68"/>
      <c r="QPV56" s="68"/>
      <c r="QPW56" s="68"/>
      <c r="QPX56" s="68"/>
      <c r="QPY56" s="68"/>
      <c r="QPZ56" s="68"/>
      <c r="QQA56" s="68"/>
      <c r="QQB56" s="68"/>
      <c r="QQC56" s="68"/>
      <c r="QQD56" s="68"/>
      <c r="QQE56" s="68"/>
      <c r="QQF56" s="68"/>
      <c r="QQG56" s="68"/>
      <c r="QQH56" s="68"/>
      <c r="QQI56" s="68"/>
      <c r="QQJ56" s="68"/>
      <c r="QQK56" s="68"/>
      <c r="QQL56" s="68"/>
      <c r="QQM56" s="68"/>
      <c r="QQN56" s="68"/>
      <c r="QQO56" s="68"/>
      <c r="QQP56" s="68"/>
      <c r="QQQ56" s="68"/>
      <c r="QQR56" s="68"/>
      <c r="QQS56" s="68"/>
      <c r="QQT56" s="68"/>
      <c r="QQU56" s="68"/>
      <c r="QQV56" s="68"/>
      <c r="QQW56" s="68"/>
      <c r="QQX56" s="68"/>
      <c r="QQY56" s="68"/>
      <c r="QQZ56" s="68"/>
      <c r="QRA56" s="68"/>
      <c r="QRB56" s="68"/>
      <c r="QRC56" s="68"/>
      <c r="QRD56" s="68"/>
      <c r="QRE56" s="68"/>
      <c r="QRF56" s="68"/>
      <c r="QRG56" s="68"/>
      <c r="QRH56" s="68"/>
      <c r="QRI56" s="68"/>
      <c r="QRJ56" s="68"/>
      <c r="QRK56" s="68"/>
      <c r="QRL56" s="68"/>
      <c r="QRM56" s="68"/>
      <c r="QRN56" s="68"/>
      <c r="QRO56" s="68"/>
      <c r="QRP56" s="68"/>
      <c r="QRQ56" s="68"/>
      <c r="QRR56" s="68"/>
      <c r="QRS56" s="68"/>
      <c r="QRT56" s="68"/>
      <c r="QRU56" s="68"/>
      <c r="QRV56" s="68"/>
      <c r="QRW56" s="68"/>
      <c r="QRX56" s="68"/>
      <c r="QRY56" s="68"/>
      <c r="QRZ56" s="68"/>
      <c r="QSA56" s="68"/>
      <c r="QSB56" s="68"/>
      <c r="QSC56" s="68"/>
      <c r="QSD56" s="68"/>
      <c r="QSE56" s="68"/>
      <c r="QSF56" s="68"/>
      <c r="QSG56" s="68"/>
      <c r="QSH56" s="68"/>
      <c r="QSI56" s="68"/>
      <c r="QSJ56" s="68"/>
      <c r="QSK56" s="68"/>
      <c r="QSL56" s="68"/>
      <c r="QSM56" s="68"/>
      <c r="QSN56" s="68"/>
      <c r="QSO56" s="68"/>
      <c r="QSP56" s="68"/>
      <c r="QSQ56" s="68"/>
      <c r="QSR56" s="68"/>
      <c r="QSS56" s="68"/>
      <c r="QST56" s="68"/>
      <c r="QSU56" s="68"/>
      <c r="QSV56" s="68"/>
      <c r="QSW56" s="68"/>
      <c r="QSX56" s="68"/>
      <c r="QSY56" s="68"/>
      <c r="QSZ56" s="68"/>
      <c r="QTA56" s="68"/>
      <c r="QTB56" s="68"/>
      <c r="QTC56" s="68"/>
      <c r="QTD56" s="68"/>
      <c r="QTE56" s="68"/>
      <c r="QTF56" s="68"/>
      <c r="QTG56" s="68"/>
      <c r="QTH56" s="68"/>
      <c r="QTI56" s="68"/>
      <c r="QTJ56" s="68"/>
      <c r="QTK56" s="68"/>
      <c r="QTL56" s="68"/>
      <c r="QTM56" s="68"/>
      <c r="QTN56" s="68"/>
      <c r="QTO56" s="68"/>
      <c r="QTP56" s="68"/>
      <c r="QTQ56" s="68"/>
      <c r="QTR56" s="68"/>
      <c r="QTS56" s="68"/>
      <c r="QTT56" s="68"/>
      <c r="QTU56" s="68"/>
      <c r="QTV56" s="68"/>
      <c r="QTW56" s="68"/>
      <c r="QTX56" s="68"/>
      <c r="QTY56" s="68"/>
      <c r="QTZ56" s="68"/>
      <c r="QUA56" s="68"/>
      <c r="QUB56" s="68"/>
      <c r="QUC56" s="68"/>
      <c r="QUD56" s="68"/>
      <c r="QUE56" s="68"/>
      <c r="QUF56" s="68"/>
      <c r="QUG56" s="68"/>
      <c r="QUH56" s="68"/>
      <c r="QUI56" s="68"/>
      <c r="QUJ56" s="68"/>
      <c r="QUK56" s="68"/>
      <c r="QUL56" s="68"/>
      <c r="QUM56" s="68"/>
      <c r="QUN56" s="68"/>
      <c r="QUO56" s="68"/>
      <c r="QUP56" s="68"/>
      <c r="QUQ56" s="68"/>
      <c r="QUR56" s="68"/>
      <c r="QUS56" s="68"/>
      <c r="QUT56" s="68"/>
      <c r="QUU56" s="68"/>
      <c r="QUV56" s="68"/>
      <c r="QUW56" s="68"/>
      <c r="QUX56" s="68"/>
      <c r="QUY56" s="68"/>
      <c r="QUZ56" s="68"/>
      <c r="QVA56" s="68"/>
      <c r="QVB56" s="68"/>
      <c r="QVC56" s="68"/>
      <c r="QVD56" s="68"/>
      <c r="QVE56" s="68"/>
      <c r="QVF56" s="68"/>
      <c r="QVG56" s="68"/>
      <c r="QVH56" s="68"/>
      <c r="QVI56" s="68"/>
      <c r="QVJ56" s="68"/>
      <c r="QVK56" s="68"/>
      <c r="QVL56" s="68"/>
      <c r="QVM56" s="68"/>
      <c r="QVN56" s="68"/>
      <c r="QVO56" s="68"/>
      <c r="QVP56" s="68"/>
      <c r="QVQ56" s="68"/>
      <c r="QVR56" s="68"/>
      <c r="QVS56" s="68"/>
      <c r="QVT56" s="68"/>
      <c r="QVU56" s="68"/>
      <c r="QVV56" s="68"/>
      <c r="QVW56" s="68"/>
      <c r="QVX56" s="68"/>
      <c r="QVY56" s="68"/>
      <c r="QVZ56" s="68"/>
      <c r="QWA56" s="68"/>
      <c r="QWB56" s="68"/>
      <c r="QWC56" s="68"/>
      <c r="QWD56" s="68"/>
      <c r="QWE56" s="68"/>
      <c r="QWF56" s="68"/>
      <c r="QWG56" s="68"/>
      <c r="QWH56" s="68"/>
      <c r="QWI56" s="68"/>
      <c r="QWJ56" s="68"/>
      <c r="QWK56" s="68"/>
      <c r="QWL56" s="68"/>
      <c r="QWM56" s="68"/>
      <c r="QWN56" s="68"/>
      <c r="QWO56" s="68"/>
      <c r="QWP56" s="68"/>
      <c r="QWQ56" s="68"/>
      <c r="QWR56" s="68"/>
      <c r="QWS56" s="68"/>
      <c r="QWT56" s="68"/>
      <c r="QWU56" s="68"/>
      <c r="QWV56" s="68"/>
      <c r="QWW56" s="68"/>
      <c r="QWX56" s="68"/>
      <c r="QWY56" s="68"/>
      <c r="QWZ56" s="68"/>
      <c r="QXA56" s="68"/>
      <c r="QXB56" s="68"/>
      <c r="QXC56" s="68"/>
      <c r="QXD56" s="68"/>
      <c r="QXE56" s="68"/>
      <c r="QXF56" s="68"/>
      <c r="QXG56" s="68"/>
      <c r="QXH56" s="68"/>
      <c r="QXI56" s="68"/>
      <c r="QXJ56" s="68"/>
      <c r="QXK56" s="68"/>
      <c r="QXL56" s="68"/>
      <c r="QXM56" s="68"/>
      <c r="QXN56" s="68"/>
      <c r="QXO56" s="68"/>
      <c r="QXP56" s="68"/>
      <c r="QXQ56" s="68"/>
      <c r="QXR56" s="68"/>
      <c r="QXS56" s="68"/>
      <c r="QXT56" s="68"/>
      <c r="QXU56" s="68"/>
      <c r="QXV56" s="68"/>
      <c r="QXW56" s="68"/>
      <c r="QXX56" s="68"/>
      <c r="QXY56" s="68"/>
      <c r="QXZ56" s="68"/>
      <c r="QYA56" s="68"/>
      <c r="QYB56" s="68"/>
      <c r="QYC56" s="68"/>
      <c r="QYD56" s="68"/>
      <c r="QYE56" s="68"/>
      <c r="QYF56" s="68"/>
      <c r="QYG56" s="68"/>
      <c r="QYH56" s="68"/>
      <c r="QYI56" s="68"/>
      <c r="QYJ56" s="68"/>
      <c r="QYK56" s="68"/>
      <c r="QYL56" s="68"/>
      <c r="QYM56" s="68"/>
      <c r="QYN56" s="68"/>
      <c r="QYO56" s="68"/>
      <c r="QYP56" s="68"/>
      <c r="QYQ56" s="68"/>
      <c r="QYR56" s="68"/>
      <c r="QYS56" s="68"/>
      <c r="QYT56" s="68"/>
      <c r="QYU56" s="68"/>
      <c r="QYV56" s="68"/>
      <c r="QYW56" s="68"/>
      <c r="QYX56" s="68"/>
      <c r="QYY56" s="68"/>
      <c r="QYZ56" s="68"/>
      <c r="QZA56" s="68"/>
      <c r="QZB56" s="68"/>
      <c r="QZC56" s="68"/>
      <c r="QZD56" s="68"/>
      <c r="QZE56" s="68"/>
      <c r="QZF56" s="68"/>
      <c r="QZG56" s="68"/>
      <c r="QZH56" s="68"/>
      <c r="QZI56" s="68"/>
      <c r="QZJ56" s="68"/>
      <c r="QZK56" s="68"/>
      <c r="QZL56" s="68"/>
      <c r="QZM56" s="68"/>
      <c r="QZN56" s="68"/>
      <c r="QZO56" s="68"/>
      <c r="QZP56" s="68"/>
      <c r="QZQ56" s="68"/>
      <c r="QZR56" s="68"/>
      <c r="QZS56" s="68"/>
      <c r="QZT56" s="68"/>
      <c r="QZU56" s="68"/>
      <c r="QZV56" s="68"/>
      <c r="QZW56" s="68"/>
      <c r="QZX56" s="68"/>
      <c r="QZY56" s="68"/>
      <c r="QZZ56" s="68"/>
      <c r="RAA56" s="68"/>
      <c r="RAB56" s="68"/>
      <c r="RAC56" s="68"/>
      <c r="RAD56" s="68"/>
      <c r="RAE56" s="68"/>
      <c r="RAF56" s="68"/>
      <c r="RAG56" s="68"/>
      <c r="RAH56" s="68"/>
      <c r="RAI56" s="68"/>
      <c r="RAJ56" s="68"/>
      <c r="RAK56" s="68"/>
      <c r="RAL56" s="68"/>
      <c r="RAM56" s="68"/>
      <c r="RAN56" s="68"/>
      <c r="RAO56" s="68"/>
      <c r="RAP56" s="68"/>
      <c r="RAQ56" s="68"/>
      <c r="RAR56" s="68"/>
      <c r="RAS56" s="68"/>
      <c r="RAT56" s="68"/>
      <c r="RAU56" s="68"/>
      <c r="RAV56" s="68"/>
      <c r="RAW56" s="68"/>
      <c r="RAX56" s="68"/>
      <c r="RAY56" s="68"/>
      <c r="RAZ56" s="68"/>
      <c r="RBA56" s="68"/>
      <c r="RBB56" s="68"/>
      <c r="RBC56" s="68"/>
      <c r="RBD56" s="68"/>
      <c r="RBE56" s="68"/>
      <c r="RBF56" s="68"/>
      <c r="RBG56" s="68"/>
      <c r="RBH56" s="68"/>
      <c r="RBI56" s="68"/>
      <c r="RBJ56" s="68"/>
      <c r="RBK56" s="68"/>
      <c r="RBL56" s="68"/>
      <c r="RBM56" s="68"/>
      <c r="RBN56" s="68"/>
      <c r="RBO56" s="68"/>
      <c r="RBP56" s="68"/>
      <c r="RBQ56" s="68"/>
      <c r="RBR56" s="68"/>
      <c r="RBS56" s="68"/>
      <c r="RBT56" s="68"/>
      <c r="RBU56" s="68"/>
      <c r="RBV56" s="68"/>
      <c r="RBW56" s="68"/>
      <c r="RBX56" s="68"/>
      <c r="RBY56" s="68"/>
      <c r="RBZ56" s="68"/>
      <c r="RCA56" s="68"/>
      <c r="RCB56" s="68"/>
      <c r="RCC56" s="68"/>
      <c r="RCD56" s="68"/>
      <c r="RCE56" s="68"/>
      <c r="RCF56" s="68"/>
      <c r="RCG56" s="68"/>
      <c r="RCH56" s="68"/>
      <c r="RCI56" s="68"/>
      <c r="RCJ56" s="68"/>
      <c r="RCK56" s="68"/>
      <c r="RCL56" s="68"/>
      <c r="RCM56" s="68"/>
      <c r="RCN56" s="68"/>
      <c r="RCO56" s="68"/>
      <c r="RCP56" s="68"/>
      <c r="RCQ56" s="68"/>
      <c r="RCR56" s="68"/>
      <c r="RCS56" s="68"/>
      <c r="RCT56" s="68"/>
      <c r="RCU56" s="68"/>
      <c r="RCV56" s="68"/>
      <c r="RCW56" s="68"/>
      <c r="RCX56" s="68"/>
      <c r="RCY56" s="68"/>
      <c r="RCZ56" s="68"/>
      <c r="RDA56" s="68"/>
      <c r="RDB56" s="68"/>
      <c r="RDC56" s="68"/>
      <c r="RDD56" s="68"/>
      <c r="RDE56" s="68"/>
      <c r="RDF56" s="68"/>
      <c r="RDG56" s="68"/>
      <c r="RDH56" s="68"/>
      <c r="RDI56" s="68"/>
      <c r="RDJ56" s="68"/>
      <c r="RDK56" s="68"/>
      <c r="RDL56" s="68"/>
      <c r="RDM56" s="68"/>
      <c r="RDN56" s="68"/>
      <c r="RDO56" s="68"/>
      <c r="RDP56" s="68"/>
      <c r="RDQ56" s="68"/>
      <c r="RDR56" s="68"/>
      <c r="RDS56" s="68"/>
      <c r="RDT56" s="68"/>
      <c r="RDU56" s="68"/>
      <c r="RDV56" s="68"/>
      <c r="RDW56" s="68"/>
      <c r="RDX56" s="68"/>
      <c r="RDY56" s="68"/>
      <c r="RDZ56" s="68"/>
      <c r="REA56" s="68"/>
      <c r="REB56" s="68"/>
      <c r="REC56" s="68"/>
      <c r="RED56" s="68"/>
      <c r="REE56" s="68"/>
      <c r="REF56" s="68"/>
      <c r="REG56" s="68"/>
      <c r="REH56" s="68"/>
      <c r="REI56" s="68"/>
      <c r="REJ56" s="68"/>
      <c r="REK56" s="68"/>
      <c r="REL56" s="68"/>
      <c r="REM56" s="68"/>
      <c r="REN56" s="68"/>
      <c r="REO56" s="68"/>
      <c r="REP56" s="68"/>
      <c r="REQ56" s="68"/>
      <c r="RER56" s="68"/>
      <c r="RES56" s="68"/>
      <c r="RET56" s="68"/>
      <c r="REU56" s="68"/>
      <c r="REV56" s="68"/>
      <c r="REW56" s="68"/>
      <c r="REX56" s="68"/>
      <c r="REY56" s="68"/>
      <c r="REZ56" s="68"/>
      <c r="RFA56" s="68"/>
      <c r="RFB56" s="68"/>
      <c r="RFC56" s="68"/>
      <c r="RFD56" s="68"/>
      <c r="RFE56" s="68"/>
      <c r="RFF56" s="68"/>
      <c r="RFG56" s="68"/>
      <c r="RFH56" s="68"/>
      <c r="RFI56" s="68"/>
      <c r="RFJ56" s="68"/>
      <c r="RFK56" s="68"/>
      <c r="RFL56" s="68"/>
      <c r="RFM56" s="68"/>
      <c r="RFN56" s="68"/>
      <c r="RFO56" s="68"/>
      <c r="RFP56" s="68"/>
      <c r="RFQ56" s="68"/>
      <c r="RFR56" s="68"/>
      <c r="RFS56" s="68"/>
      <c r="RFT56" s="68"/>
      <c r="RFU56" s="68"/>
      <c r="RFV56" s="68"/>
      <c r="RFW56" s="68"/>
      <c r="RFX56" s="68"/>
      <c r="RFY56" s="68"/>
      <c r="RFZ56" s="68"/>
      <c r="RGA56" s="68"/>
      <c r="RGB56" s="68"/>
      <c r="RGC56" s="68"/>
      <c r="RGD56" s="68"/>
      <c r="RGE56" s="68"/>
      <c r="RGF56" s="68"/>
      <c r="RGG56" s="68"/>
      <c r="RGH56" s="68"/>
      <c r="RGI56" s="68"/>
      <c r="RGJ56" s="68"/>
      <c r="RGK56" s="68"/>
      <c r="RGL56" s="68"/>
      <c r="RGM56" s="68"/>
      <c r="RGN56" s="68"/>
      <c r="RGO56" s="68"/>
      <c r="RGP56" s="68"/>
      <c r="RGQ56" s="68"/>
      <c r="RGR56" s="68"/>
      <c r="RGS56" s="68"/>
      <c r="RGT56" s="68"/>
      <c r="RGU56" s="68"/>
      <c r="RGV56" s="68"/>
      <c r="RGW56" s="68"/>
      <c r="RGX56" s="68"/>
      <c r="RGY56" s="68"/>
      <c r="RGZ56" s="68"/>
      <c r="RHA56" s="68"/>
      <c r="RHB56" s="68"/>
      <c r="RHC56" s="68"/>
      <c r="RHD56" s="68"/>
      <c r="RHE56" s="68"/>
      <c r="RHF56" s="68"/>
      <c r="RHG56" s="68"/>
      <c r="RHH56" s="68"/>
      <c r="RHI56" s="68"/>
      <c r="RHJ56" s="68"/>
      <c r="RHK56" s="68"/>
      <c r="RHL56" s="68"/>
      <c r="RHM56" s="68"/>
      <c r="RHN56" s="68"/>
      <c r="RHO56" s="68"/>
      <c r="RHP56" s="68"/>
      <c r="RHQ56" s="68"/>
      <c r="RHR56" s="68"/>
      <c r="RHS56" s="68"/>
      <c r="RHT56" s="68"/>
      <c r="RHU56" s="68"/>
      <c r="RHV56" s="68"/>
      <c r="RHW56" s="68"/>
      <c r="RHX56" s="68"/>
      <c r="RHY56" s="68"/>
      <c r="RHZ56" s="68"/>
      <c r="RIA56" s="68"/>
      <c r="RIB56" s="68"/>
      <c r="RIC56" s="68"/>
      <c r="RID56" s="68"/>
      <c r="RIE56" s="68"/>
      <c r="RIF56" s="68"/>
      <c r="RIG56" s="68"/>
      <c r="RIH56" s="68"/>
      <c r="RII56" s="68"/>
      <c r="RIJ56" s="68"/>
      <c r="RIK56" s="68"/>
      <c r="RIL56" s="68"/>
      <c r="RIM56" s="68"/>
      <c r="RIN56" s="68"/>
      <c r="RIO56" s="68"/>
      <c r="RIP56" s="68"/>
      <c r="RIQ56" s="68"/>
      <c r="RIR56" s="68"/>
      <c r="RIS56" s="68"/>
      <c r="RIT56" s="68"/>
      <c r="RIU56" s="68"/>
      <c r="RIV56" s="68"/>
      <c r="RIW56" s="68"/>
      <c r="RIX56" s="68"/>
      <c r="RIY56" s="68"/>
      <c r="RIZ56" s="68"/>
      <c r="RJA56" s="68"/>
      <c r="RJB56" s="68"/>
      <c r="RJC56" s="68"/>
      <c r="RJD56" s="68"/>
      <c r="RJE56" s="68"/>
      <c r="RJF56" s="68"/>
      <c r="RJG56" s="68"/>
      <c r="RJH56" s="68"/>
      <c r="RJI56" s="68"/>
      <c r="RJJ56" s="68"/>
      <c r="RJK56" s="68"/>
      <c r="RJL56" s="68"/>
      <c r="RJM56" s="68"/>
      <c r="RJN56" s="68"/>
      <c r="RJO56" s="68"/>
      <c r="RJP56" s="68"/>
      <c r="RJQ56" s="68"/>
      <c r="RJR56" s="68"/>
      <c r="RJS56" s="68"/>
      <c r="RJT56" s="68"/>
      <c r="RJU56" s="68"/>
      <c r="RJV56" s="68"/>
      <c r="RJW56" s="68"/>
      <c r="RJX56" s="68"/>
      <c r="RJY56" s="68"/>
      <c r="RJZ56" s="68"/>
      <c r="RKA56" s="68"/>
      <c r="RKB56" s="68"/>
      <c r="RKC56" s="68"/>
      <c r="RKD56" s="68"/>
      <c r="RKE56" s="68"/>
      <c r="RKF56" s="68"/>
      <c r="RKG56" s="68"/>
      <c r="RKH56" s="68"/>
      <c r="RKI56" s="68"/>
      <c r="RKJ56" s="68"/>
      <c r="RKK56" s="68"/>
      <c r="RKL56" s="68"/>
      <c r="RKM56" s="68"/>
      <c r="RKN56" s="68"/>
      <c r="RKO56" s="68"/>
      <c r="RKP56" s="68"/>
      <c r="RKQ56" s="68"/>
      <c r="RKR56" s="68"/>
      <c r="RKS56" s="68"/>
      <c r="RKT56" s="68"/>
      <c r="RKU56" s="68"/>
      <c r="RKV56" s="68"/>
      <c r="RKW56" s="68"/>
      <c r="RKX56" s="68"/>
      <c r="RKY56" s="68"/>
      <c r="RKZ56" s="68"/>
      <c r="RLA56" s="68"/>
      <c r="RLB56" s="68"/>
      <c r="RLC56" s="68"/>
      <c r="RLD56" s="68"/>
      <c r="RLE56" s="68"/>
      <c r="RLF56" s="68"/>
      <c r="RLG56" s="68"/>
      <c r="RLH56" s="68"/>
      <c r="RLI56" s="68"/>
      <c r="RLJ56" s="68"/>
      <c r="RLK56" s="68"/>
      <c r="RLL56" s="68"/>
      <c r="RLM56" s="68"/>
      <c r="RLN56" s="68"/>
      <c r="RLO56" s="68"/>
      <c r="RLP56" s="68"/>
      <c r="RLQ56" s="68"/>
      <c r="RLR56" s="68"/>
      <c r="RLS56" s="68"/>
      <c r="RLT56" s="68"/>
      <c r="RLU56" s="68"/>
      <c r="RLV56" s="68"/>
      <c r="RLW56" s="68"/>
      <c r="RLX56" s="68"/>
      <c r="RLY56" s="68"/>
      <c r="RLZ56" s="68"/>
      <c r="RMA56" s="68"/>
      <c r="RMB56" s="68"/>
      <c r="RMC56" s="68"/>
      <c r="RMD56" s="68"/>
      <c r="RME56" s="68"/>
      <c r="RMF56" s="68"/>
      <c r="RMG56" s="68"/>
      <c r="RMH56" s="68"/>
      <c r="RMI56" s="68"/>
      <c r="RMJ56" s="68"/>
      <c r="RMK56" s="68"/>
      <c r="RML56" s="68"/>
      <c r="RMM56" s="68"/>
      <c r="RMN56" s="68"/>
      <c r="RMO56" s="68"/>
      <c r="RMP56" s="68"/>
      <c r="RMQ56" s="68"/>
      <c r="RMR56" s="68"/>
      <c r="RMS56" s="68"/>
      <c r="RMT56" s="68"/>
      <c r="RMU56" s="68"/>
      <c r="RMV56" s="68"/>
      <c r="RMW56" s="68"/>
      <c r="RMX56" s="68"/>
      <c r="RMY56" s="68"/>
      <c r="RMZ56" s="68"/>
      <c r="RNA56" s="68"/>
      <c r="RNB56" s="68"/>
      <c r="RNC56" s="68"/>
      <c r="RND56" s="68"/>
      <c r="RNE56" s="68"/>
      <c r="RNF56" s="68"/>
      <c r="RNG56" s="68"/>
      <c r="RNH56" s="68"/>
      <c r="RNI56" s="68"/>
      <c r="RNJ56" s="68"/>
      <c r="RNK56" s="68"/>
      <c r="RNL56" s="68"/>
      <c r="RNM56" s="68"/>
      <c r="RNN56" s="68"/>
      <c r="RNO56" s="68"/>
      <c r="RNP56" s="68"/>
      <c r="RNQ56" s="68"/>
      <c r="RNR56" s="68"/>
      <c r="RNS56" s="68"/>
      <c r="RNT56" s="68"/>
      <c r="RNU56" s="68"/>
      <c r="RNV56" s="68"/>
      <c r="RNW56" s="68"/>
      <c r="RNX56" s="68"/>
      <c r="RNY56" s="68"/>
      <c r="RNZ56" s="68"/>
      <c r="ROA56" s="68"/>
      <c r="ROB56" s="68"/>
      <c r="ROC56" s="68"/>
      <c r="ROD56" s="68"/>
      <c r="ROE56" s="68"/>
      <c r="ROF56" s="68"/>
      <c r="ROG56" s="68"/>
      <c r="ROH56" s="68"/>
      <c r="ROI56" s="68"/>
      <c r="ROJ56" s="68"/>
      <c r="ROK56" s="68"/>
      <c r="ROL56" s="68"/>
      <c r="ROM56" s="68"/>
      <c r="RON56" s="68"/>
      <c r="ROO56" s="68"/>
      <c r="ROP56" s="68"/>
      <c r="ROQ56" s="68"/>
      <c r="ROR56" s="68"/>
      <c r="ROS56" s="68"/>
      <c r="ROT56" s="68"/>
      <c r="ROU56" s="68"/>
      <c r="ROV56" s="68"/>
      <c r="ROW56" s="68"/>
      <c r="ROX56" s="68"/>
      <c r="ROY56" s="68"/>
      <c r="ROZ56" s="68"/>
      <c r="RPA56" s="68"/>
      <c r="RPB56" s="68"/>
      <c r="RPC56" s="68"/>
      <c r="RPD56" s="68"/>
      <c r="RPE56" s="68"/>
      <c r="RPF56" s="68"/>
      <c r="RPG56" s="68"/>
      <c r="RPH56" s="68"/>
      <c r="RPI56" s="68"/>
      <c r="RPJ56" s="68"/>
      <c r="RPK56" s="68"/>
      <c r="RPL56" s="68"/>
      <c r="RPM56" s="68"/>
      <c r="RPN56" s="68"/>
      <c r="RPO56" s="68"/>
      <c r="RPP56" s="68"/>
      <c r="RPQ56" s="68"/>
      <c r="RPR56" s="68"/>
      <c r="RPS56" s="68"/>
      <c r="RPT56" s="68"/>
      <c r="RPU56" s="68"/>
      <c r="RPV56" s="68"/>
      <c r="RPW56" s="68"/>
      <c r="RPX56" s="68"/>
      <c r="RPY56" s="68"/>
      <c r="RPZ56" s="68"/>
      <c r="RQA56" s="68"/>
      <c r="RQB56" s="68"/>
      <c r="RQC56" s="68"/>
      <c r="RQD56" s="68"/>
      <c r="RQE56" s="68"/>
      <c r="RQF56" s="68"/>
      <c r="RQG56" s="68"/>
      <c r="RQH56" s="68"/>
      <c r="RQI56" s="68"/>
      <c r="RQJ56" s="68"/>
      <c r="RQK56" s="68"/>
      <c r="RQL56" s="68"/>
      <c r="RQM56" s="68"/>
      <c r="RQN56" s="68"/>
      <c r="RQO56" s="68"/>
      <c r="RQP56" s="68"/>
      <c r="RQQ56" s="68"/>
      <c r="RQR56" s="68"/>
      <c r="RQS56" s="68"/>
      <c r="RQT56" s="68"/>
      <c r="RQU56" s="68"/>
      <c r="RQV56" s="68"/>
      <c r="RQW56" s="68"/>
      <c r="RQX56" s="68"/>
      <c r="RQY56" s="68"/>
      <c r="RQZ56" s="68"/>
      <c r="RRA56" s="68"/>
      <c r="RRB56" s="68"/>
      <c r="RRC56" s="68"/>
      <c r="RRD56" s="68"/>
      <c r="RRE56" s="68"/>
      <c r="RRF56" s="68"/>
      <c r="RRG56" s="68"/>
      <c r="RRH56" s="68"/>
      <c r="RRI56" s="68"/>
      <c r="RRJ56" s="68"/>
      <c r="RRK56" s="68"/>
      <c r="RRL56" s="68"/>
      <c r="RRM56" s="68"/>
      <c r="RRN56" s="68"/>
      <c r="RRO56" s="68"/>
      <c r="RRP56" s="68"/>
      <c r="RRQ56" s="68"/>
      <c r="RRR56" s="68"/>
      <c r="RRS56" s="68"/>
      <c r="RRT56" s="68"/>
      <c r="RRU56" s="68"/>
      <c r="RRV56" s="68"/>
      <c r="RRW56" s="68"/>
      <c r="RRX56" s="68"/>
      <c r="RRY56" s="68"/>
      <c r="RRZ56" s="68"/>
      <c r="RSA56" s="68"/>
      <c r="RSB56" s="68"/>
      <c r="RSC56" s="68"/>
      <c r="RSD56" s="68"/>
      <c r="RSE56" s="68"/>
      <c r="RSF56" s="68"/>
      <c r="RSG56" s="68"/>
      <c r="RSH56" s="68"/>
      <c r="RSI56" s="68"/>
      <c r="RSJ56" s="68"/>
      <c r="RSK56" s="68"/>
      <c r="RSL56" s="68"/>
      <c r="RSM56" s="68"/>
      <c r="RSN56" s="68"/>
      <c r="RSO56" s="68"/>
      <c r="RSP56" s="68"/>
      <c r="RSQ56" s="68"/>
      <c r="RSR56" s="68"/>
      <c r="RSS56" s="68"/>
      <c r="RST56" s="68"/>
      <c r="RSU56" s="68"/>
      <c r="RSV56" s="68"/>
      <c r="RSW56" s="68"/>
      <c r="RSX56" s="68"/>
      <c r="RSY56" s="68"/>
      <c r="RSZ56" s="68"/>
      <c r="RTA56" s="68"/>
      <c r="RTB56" s="68"/>
      <c r="RTC56" s="68"/>
      <c r="RTD56" s="68"/>
      <c r="RTE56" s="68"/>
      <c r="RTF56" s="68"/>
      <c r="RTG56" s="68"/>
      <c r="RTH56" s="68"/>
      <c r="RTI56" s="68"/>
      <c r="RTJ56" s="68"/>
      <c r="RTK56" s="68"/>
      <c r="RTL56" s="68"/>
      <c r="RTM56" s="68"/>
      <c r="RTN56" s="68"/>
      <c r="RTO56" s="68"/>
      <c r="RTP56" s="68"/>
      <c r="RTQ56" s="68"/>
      <c r="RTR56" s="68"/>
      <c r="RTS56" s="68"/>
      <c r="RTT56" s="68"/>
      <c r="RTU56" s="68"/>
      <c r="RTV56" s="68"/>
      <c r="RTW56" s="68"/>
      <c r="RTX56" s="68"/>
      <c r="RTY56" s="68"/>
      <c r="RTZ56" s="68"/>
      <c r="RUA56" s="68"/>
      <c r="RUB56" s="68"/>
      <c r="RUC56" s="68"/>
      <c r="RUD56" s="68"/>
      <c r="RUE56" s="68"/>
      <c r="RUF56" s="68"/>
      <c r="RUG56" s="68"/>
      <c r="RUH56" s="68"/>
      <c r="RUI56" s="68"/>
      <c r="RUJ56" s="68"/>
      <c r="RUK56" s="68"/>
      <c r="RUL56" s="68"/>
      <c r="RUM56" s="68"/>
      <c r="RUN56" s="68"/>
      <c r="RUO56" s="68"/>
      <c r="RUP56" s="68"/>
      <c r="RUQ56" s="68"/>
      <c r="RUR56" s="68"/>
      <c r="RUS56" s="68"/>
      <c r="RUT56" s="68"/>
      <c r="RUU56" s="68"/>
      <c r="RUV56" s="68"/>
      <c r="RUW56" s="68"/>
      <c r="RUX56" s="68"/>
      <c r="RUY56" s="68"/>
      <c r="RUZ56" s="68"/>
      <c r="RVA56" s="68"/>
      <c r="RVB56" s="68"/>
      <c r="RVC56" s="68"/>
      <c r="RVD56" s="68"/>
      <c r="RVE56" s="68"/>
      <c r="RVF56" s="68"/>
      <c r="RVG56" s="68"/>
      <c r="RVH56" s="68"/>
      <c r="RVI56" s="68"/>
      <c r="RVJ56" s="68"/>
      <c r="RVK56" s="68"/>
      <c r="RVL56" s="68"/>
      <c r="RVM56" s="68"/>
      <c r="RVN56" s="68"/>
      <c r="RVO56" s="68"/>
      <c r="RVP56" s="68"/>
      <c r="RVQ56" s="68"/>
      <c r="RVR56" s="68"/>
      <c r="RVS56" s="68"/>
      <c r="RVT56" s="68"/>
      <c r="RVU56" s="68"/>
      <c r="RVV56" s="68"/>
      <c r="RVW56" s="68"/>
      <c r="RVX56" s="68"/>
      <c r="RVY56" s="68"/>
      <c r="RVZ56" s="68"/>
      <c r="RWA56" s="68"/>
      <c r="RWB56" s="68"/>
      <c r="RWC56" s="68"/>
      <c r="RWD56" s="68"/>
      <c r="RWE56" s="68"/>
      <c r="RWF56" s="68"/>
      <c r="RWG56" s="68"/>
      <c r="RWH56" s="68"/>
      <c r="RWI56" s="68"/>
      <c r="RWJ56" s="68"/>
      <c r="RWK56" s="68"/>
      <c r="RWL56" s="68"/>
      <c r="RWM56" s="68"/>
      <c r="RWN56" s="68"/>
      <c r="RWO56" s="68"/>
      <c r="RWP56" s="68"/>
      <c r="RWQ56" s="68"/>
      <c r="RWR56" s="68"/>
      <c r="RWS56" s="68"/>
      <c r="RWT56" s="68"/>
      <c r="RWU56" s="68"/>
      <c r="RWV56" s="68"/>
      <c r="RWW56" s="68"/>
      <c r="RWX56" s="68"/>
      <c r="RWY56" s="68"/>
      <c r="RWZ56" s="68"/>
      <c r="RXA56" s="68"/>
      <c r="RXB56" s="68"/>
      <c r="RXC56" s="68"/>
      <c r="RXD56" s="68"/>
      <c r="RXE56" s="68"/>
      <c r="RXF56" s="68"/>
      <c r="RXG56" s="68"/>
      <c r="RXH56" s="68"/>
      <c r="RXI56" s="68"/>
      <c r="RXJ56" s="68"/>
      <c r="RXK56" s="68"/>
      <c r="RXL56" s="68"/>
      <c r="RXM56" s="68"/>
      <c r="RXN56" s="68"/>
      <c r="RXO56" s="68"/>
      <c r="RXP56" s="68"/>
      <c r="RXQ56" s="68"/>
      <c r="RXR56" s="68"/>
      <c r="RXS56" s="68"/>
      <c r="RXT56" s="68"/>
      <c r="RXU56" s="68"/>
      <c r="RXV56" s="68"/>
      <c r="RXW56" s="68"/>
      <c r="RXX56" s="68"/>
      <c r="RXY56" s="68"/>
      <c r="RXZ56" s="68"/>
      <c r="RYA56" s="68"/>
      <c r="RYB56" s="68"/>
      <c r="RYC56" s="68"/>
      <c r="RYD56" s="68"/>
      <c r="RYE56" s="68"/>
      <c r="RYF56" s="68"/>
      <c r="RYG56" s="68"/>
      <c r="RYH56" s="68"/>
      <c r="RYI56" s="68"/>
      <c r="RYJ56" s="68"/>
      <c r="RYK56" s="68"/>
      <c r="RYL56" s="68"/>
      <c r="RYM56" s="68"/>
      <c r="RYN56" s="68"/>
      <c r="RYO56" s="68"/>
      <c r="RYP56" s="68"/>
      <c r="RYQ56" s="68"/>
      <c r="RYR56" s="68"/>
      <c r="RYS56" s="68"/>
      <c r="RYT56" s="68"/>
      <c r="RYU56" s="68"/>
      <c r="RYV56" s="68"/>
      <c r="RYW56" s="68"/>
      <c r="RYX56" s="68"/>
      <c r="RYY56" s="68"/>
      <c r="RYZ56" s="68"/>
      <c r="RZA56" s="68"/>
      <c r="RZB56" s="68"/>
      <c r="RZC56" s="68"/>
      <c r="RZD56" s="68"/>
      <c r="RZE56" s="68"/>
      <c r="RZF56" s="68"/>
      <c r="RZG56" s="68"/>
      <c r="RZH56" s="68"/>
      <c r="RZI56" s="68"/>
      <c r="RZJ56" s="68"/>
      <c r="RZK56" s="68"/>
      <c r="RZL56" s="68"/>
      <c r="RZM56" s="68"/>
      <c r="RZN56" s="68"/>
      <c r="RZO56" s="68"/>
      <c r="RZP56" s="68"/>
      <c r="RZQ56" s="68"/>
      <c r="RZR56" s="68"/>
      <c r="RZS56" s="68"/>
      <c r="RZT56" s="68"/>
      <c r="RZU56" s="68"/>
      <c r="RZV56" s="68"/>
      <c r="RZW56" s="68"/>
      <c r="RZX56" s="68"/>
      <c r="RZY56" s="68"/>
      <c r="RZZ56" s="68"/>
      <c r="SAA56" s="68"/>
      <c r="SAB56" s="68"/>
      <c r="SAC56" s="68"/>
      <c r="SAD56" s="68"/>
      <c r="SAE56" s="68"/>
      <c r="SAF56" s="68"/>
      <c r="SAG56" s="68"/>
      <c r="SAH56" s="68"/>
      <c r="SAI56" s="68"/>
      <c r="SAJ56" s="68"/>
      <c r="SAK56" s="68"/>
      <c r="SAL56" s="68"/>
      <c r="SAM56" s="68"/>
      <c r="SAN56" s="68"/>
      <c r="SAO56" s="68"/>
      <c r="SAP56" s="68"/>
      <c r="SAQ56" s="68"/>
      <c r="SAR56" s="68"/>
      <c r="SAS56" s="68"/>
      <c r="SAT56" s="68"/>
      <c r="SAU56" s="68"/>
      <c r="SAV56" s="68"/>
      <c r="SAW56" s="68"/>
      <c r="SAX56" s="68"/>
      <c r="SAY56" s="68"/>
      <c r="SAZ56" s="68"/>
      <c r="SBA56" s="68"/>
      <c r="SBB56" s="68"/>
      <c r="SBC56" s="68"/>
      <c r="SBD56" s="68"/>
      <c r="SBE56" s="68"/>
      <c r="SBF56" s="68"/>
      <c r="SBG56" s="68"/>
      <c r="SBH56" s="68"/>
      <c r="SBI56" s="68"/>
      <c r="SBJ56" s="68"/>
      <c r="SBK56" s="68"/>
      <c r="SBL56" s="68"/>
      <c r="SBM56" s="68"/>
      <c r="SBN56" s="68"/>
      <c r="SBO56" s="68"/>
      <c r="SBP56" s="68"/>
      <c r="SBQ56" s="68"/>
      <c r="SBR56" s="68"/>
      <c r="SBS56" s="68"/>
      <c r="SBT56" s="68"/>
      <c r="SBU56" s="68"/>
      <c r="SBV56" s="68"/>
      <c r="SBW56" s="68"/>
      <c r="SBX56" s="68"/>
      <c r="SBY56" s="68"/>
      <c r="SBZ56" s="68"/>
      <c r="SCA56" s="68"/>
      <c r="SCB56" s="68"/>
      <c r="SCC56" s="68"/>
      <c r="SCD56" s="68"/>
      <c r="SCE56" s="68"/>
      <c r="SCF56" s="68"/>
      <c r="SCG56" s="68"/>
      <c r="SCH56" s="68"/>
      <c r="SCI56" s="68"/>
      <c r="SCJ56" s="68"/>
      <c r="SCK56" s="68"/>
      <c r="SCL56" s="68"/>
      <c r="SCM56" s="68"/>
      <c r="SCN56" s="68"/>
      <c r="SCO56" s="68"/>
      <c r="SCP56" s="68"/>
      <c r="SCQ56" s="68"/>
      <c r="SCR56" s="68"/>
      <c r="SCS56" s="68"/>
      <c r="SCT56" s="68"/>
      <c r="SCU56" s="68"/>
      <c r="SCV56" s="68"/>
      <c r="SCW56" s="68"/>
      <c r="SCX56" s="68"/>
      <c r="SCY56" s="68"/>
      <c r="SCZ56" s="68"/>
      <c r="SDA56" s="68"/>
      <c r="SDB56" s="68"/>
      <c r="SDC56" s="68"/>
      <c r="SDD56" s="68"/>
      <c r="SDE56" s="68"/>
      <c r="SDF56" s="68"/>
      <c r="SDG56" s="68"/>
      <c r="SDH56" s="68"/>
      <c r="SDI56" s="68"/>
      <c r="SDJ56" s="68"/>
      <c r="SDK56" s="68"/>
      <c r="SDL56" s="68"/>
      <c r="SDM56" s="68"/>
      <c r="SDN56" s="68"/>
      <c r="SDO56" s="68"/>
      <c r="SDP56" s="68"/>
      <c r="SDQ56" s="68"/>
      <c r="SDR56" s="68"/>
      <c r="SDS56" s="68"/>
      <c r="SDT56" s="68"/>
      <c r="SDU56" s="68"/>
      <c r="SDV56" s="68"/>
      <c r="SDW56" s="68"/>
      <c r="SDX56" s="68"/>
      <c r="SDY56" s="68"/>
      <c r="SDZ56" s="68"/>
      <c r="SEA56" s="68"/>
      <c r="SEB56" s="68"/>
      <c r="SEC56" s="68"/>
      <c r="SED56" s="68"/>
      <c r="SEE56" s="68"/>
      <c r="SEF56" s="68"/>
      <c r="SEG56" s="68"/>
      <c r="SEH56" s="68"/>
      <c r="SEI56" s="68"/>
      <c r="SEJ56" s="68"/>
      <c r="SEK56" s="68"/>
      <c r="SEL56" s="68"/>
      <c r="SEM56" s="68"/>
      <c r="SEN56" s="68"/>
      <c r="SEO56" s="68"/>
      <c r="SEP56" s="68"/>
      <c r="SEQ56" s="68"/>
      <c r="SER56" s="68"/>
      <c r="SES56" s="68"/>
      <c r="SET56" s="68"/>
      <c r="SEU56" s="68"/>
      <c r="SEV56" s="68"/>
      <c r="SEW56" s="68"/>
      <c r="SEX56" s="68"/>
      <c r="SEY56" s="68"/>
      <c r="SEZ56" s="68"/>
      <c r="SFA56" s="68"/>
      <c r="SFB56" s="68"/>
      <c r="SFC56" s="68"/>
      <c r="SFD56" s="68"/>
      <c r="SFE56" s="68"/>
      <c r="SFF56" s="68"/>
      <c r="SFG56" s="68"/>
      <c r="SFH56" s="68"/>
      <c r="SFI56" s="68"/>
      <c r="SFJ56" s="68"/>
      <c r="SFK56" s="68"/>
      <c r="SFL56" s="68"/>
      <c r="SFM56" s="68"/>
      <c r="SFN56" s="68"/>
      <c r="SFO56" s="68"/>
      <c r="SFP56" s="68"/>
      <c r="SFQ56" s="68"/>
      <c r="SFR56" s="68"/>
      <c r="SFS56" s="68"/>
      <c r="SFT56" s="68"/>
      <c r="SFU56" s="68"/>
      <c r="SFV56" s="68"/>
      <c r="SFW56" s="68"/>
      <c r="SFX56" s="68"/>
      <c r="SFY56" s="68"/>
      <c r="SFZ56" s="68"/>
      <c r="SGA56" s="68"/>
      <c r="SGB56" s="68"/>
      <c r="SGC56" s="68"/>
      <c r="SGD56" s="68"/>
      <c r="SGE56" s="68"/>
      <c r="SGF56" s="68"/>
      <c r="SGG56" s="68"/>
      <c r="SGH56" s="68"/>
      <c r="SGI56" s="68"/>
      <c r="SGJ56" s="68"/>
      <c r="SGK56" s="68"/>
      <c r="SGL56" s="68"/>
      <c r="SGM56" s="68"/>
      <c r="SGN56" s="68"/>
      <c r="SGO56" s="68"/>
      <c r="SGP56" s="68"/>
      <c r="SGQ56" s="68"/>
      <c r="SGR56" s="68"/>
      <c r="SGS56" s="68"/>
      <c r="SGT56" s="68"/>
      <c r="SGU56" s="68"/>
      <c r="SGV56" s="68"/>
      <c r="SGW56" s="68"/>
      <c r="SGX56" s="68"/>
      <c r="SGY56" s="68"/>
      <c r="SGZ56" s="68"/>
      <c r="SHA56" s="68"/>
      <c r="SHB56" s="68"/>
      <c r="SHC56" s="68"/>
      <c r="SHD56" s="68"/>
      <c r="SHE56" s="68"/>
      <c r="SHF56" s="68"/>
      <c r="SHG56" s="68"/>
      <c r="SHH56" s="68"/>
      <c r="SHI56" s="68"/>
      <c r="SHJ56" s="68"/>
      <c r="SHK56" s="68"/>
      <c r="SHL56" s="68"/>
      <c r="SHM56" s="68"/>
      <c r="SHN56" s="68"/>
      <c r="SHO56" s="68"/>
      <c r="SHP56" s="68"/>
      <c r="SHQ56" s="68"/>
      <c r="SHR56" s="68"/>
      <c r="SHS56" s="68"/>
      <c r="SHT56" s="68"/>
      <c r="SHU56" s="68"/>
      <c r="SHV56" s="68"/>
      <c r="SHW56" s="68"/>
      <c r="SHX56" s="68"/>
      <c r="SHY56" s="68"/>
      <c r="SHZ56" s="68"/>
      <c r="SIA56" s="68"/>
      <c r="SIB56" s="68"/>
      <c r="SIC56" s="68"/>
      <c r="SID56" s="68"/>
      <c r="SIE56" s="68"/>
      <c r="SIF56" s="68"/>
      <c r="SIG56" s="68"/>
      <c r="SIH56" s="68"/>
      <c r="SII56" s="68"/>
      <c r="SIJ56" s="68"/>
      <c r="SIK56" s="68"/>
      <c r="SIL56" s="68"/>
      <c r="SIM56" s="68"/>
      <c r="SIN56" s="68"/>
      <c r="SIO56" s="68"/>
      <c r="SIP56" s="68"/>
      <c r="SIQ56" s="68"/>
      <c r="SIR56" s="68"/>
      <c r="SIS56" s="68"/>
      <c r="SIT56" s="68"/>
      <c r="SIU56" s="68"/>
      <c r="SIV56" s="68"/>
      <c r="SIW56" s="68"/>
      <c r="SIX56" s="68"/>
      <c r="SIY56" s="68"/>
      <c r="SIZ56" s="68"/>
      <c r="SJA56" s="68"/>
      <c r="SJB56" s="68"/>
      <c r="SJC56" s="68"/>
      <c r="SJD56" s="68"/>
      <c r="SJE56" s="68"/>
      <c r="SJF56" s="68"/>
      <c r="SJG56" s="68"/>
      <c r="SJH56" s="68"/>
      <c r="SJI56" s="68"/>
      <c r="SJJ56" s="68"/>
      <c r="SJK56" s="68"/>
      <c r="SJL56" s="68"/>
      <c r="SJM56" s="68"/>
      <c r="SJN56" s="68"/>
      <c r="SJO56" s="68"/>
      <c r="SJP56" s="68"/>
      <c r="SJQ56" s="68"/>
      <c r="SJR56" s="68"/>
      <c r="SJS56" s="68"/>
      <c r="SJT56" s="68"/>
      <c r="SJU56" s="68"/>
      <c r="SJV56" s="68"/>
      <c r="SJW56" s="68"/>
      <c r="SJX56" s="68"/>
      <c r="SJY56" s="68"/>
      <c r="SJZ56" s="68"/>
      <c r="SKA56" s="68"/>
      <c r="SKB56" s="68"/>
      <c r="SKC56" s="68"/>
      <c r="SKD56" s="68"/>
      <c r="SKE56" s="68"/>
      <c r="SKF56" s="68"/>
      <c r="SKG56" s="68"/>
      <c r="SKH56" s="68"/>
      <c r="SKI56" s="68"/>
      <c r="SKJ56" s="68"/>
      <c r="SKK56" s="68"/>
      <c r="SKL56" s="68"/>
      <c r="SKM56" s="68"/>
      <c r="SKN56" s="68"/>
      <c r="SKO56" s="68"/>
      <c r="SKP56" s="68"/>
      <c r="SKQ56" s="68"/>
      <c r="SKR56" s="68"/>
      <c r="SKS56" s="68"/>
      <c r="SKT56" s="68"/>
      <c r="SKU56" s="68"/>
      <c r="SKV56" s="68"/>
      <c r="SKW56" s="68"/>
      <c r="SKX56" s="68"/>
      <c r="SKY56" s="68"/>
      <c r="SKZ56" s="68"/>
      <c r="SLA56" s="68"/>
      <c r="SLB56" s="68"/>
      <c r="SLC56" s="68"/>
      <c r="SLD56" s="68"/>
      <c r="SLE56" s="68"/>
      <c r="SLF56" s="68"/>
      <c r="SLG56" s="68"/>
      <c r="SLH56" s="68"/>
      <c r="SLI56" s="68"/>
      <c r="SLJ56" s="68"/>
      <c r="SLK56" s="68"/>
      <c r="SLL56" s="68"/>
      <c r="SLM56" s="68"/>
      <c r="SLN56" s="68"/>
      <c r="SLO56" s="68"/>
      <c r="SLP56" s="68"/>
      <c r="SLQ56" s="68"/>
      <c r="SLR56" s="68"/>
      <c r="SLS56" s="68"/>
      <c r="SLT56" s="68"/>
      <c r="SLU56" s="68"/>
      <c r="SLV56" s="68"/>
      <c r="SLW56" s="68"/>
      <c r="SLX56" s="68"/>
      <c r="SLY56" s="68"/>
      <c r="SLZ56" s="68"/>
      <c r="SMA56" s="68"/>
      <c r="SMB56" s="68"/>
      <c r="SMC56" s="68"/>
      <c r="SMD56" s="68"/>
      <c r="SME56" s="68"/>
      <c r="SMF56" s="68"/>
      <c r="SMG56" s="68"/>
      <c r="SMH56" s="68"/>
      <c r="SMI56" s="68"/>
      <c r="SMJ56" s="68"/>
      <c r="SMK56" s="68"/>
      <c r="SML56" s="68"/>
      <c r="SMM56" s="68"/>
      <c r="SMN56" s="68"/>
      <c r="SMO56" s="68"/>
      <c r="SMP56" s="68"/>
      <c r="SMQ56" s="68"/>
      <c r="SMR56" s="68"/>
      <c r="SMS56" s="68"/>
      <c r="SMT56" s="68"/>
      <c r="SMU56" s="68"/>
      <c r="SMV56" s="68"/>
      <c r="SMW56" s="68"/>
      <c r="SMX56" s="68"/>
      <c r="SMY56" s="68"/>
      <c r="SMZ56" s="68"/>
      <c r="SNA56" s="68"/>
      <c r="SNB56" s="68"/>
      <c r="SNC56" s="68"/>
      <c r="SND56" s="68"/>
      <c r="SNE56" s="68"/>
      <c r="SNF56" s="68"/>
      <c r="SNG56" s="68"/>
      <c r="SNH56" s="68"/>
      <c r="SNI56" s="68"/>
      <c r="SNJ56" s="68"/>
      <c r="SNK56" s="68"/>
      <c r="SNL56" s="68"/>
      <c r="SNM56" s="68"/>
      <c r="SNN56" s="68"/>
      <c r="SNO56" s="68"/>
      <c r="SNP56" s="68"/>
      <c r="SNQ56" s="68"/>
      <c r="SNR56" s="68"/>
      <c r="SNS56" s="68"/>
      <c r="SNT56" s="68"/>
      <c r="SNU56" s="68"/>
      <c r="SNV56" s="68"/>
      <c r="SNW56" s="68"/>
      <c r="SNX56" s="68"/>
      <c r="SNY56" s="68"/>
      <c r="SNZ56" s="68"/>
      <c r="SOA56" s="68"/>
      <c r="SOB56" s="68"/>
      <c r="SOC56" s="68"/>
      <c r="SOD56" s="68"/>
      <c r="SOE56" s="68"/>
      <c r="SOF56" s="68"/>
      <c r="SOG56" s="68"/>
      <c r="SOH56" s="68"/>
      <c r="SOI56" s="68"/>
      <c r="SOJ56" s="68"/>
      <c r="SOK56" s="68"/>
      <c r="SOL56" s="68"/>
      <c r="SOM56" s="68"/>
      <c r="SON56" s="68"/>
      <c r="SOO56" s="68"/>
      <c r="SOP56" s="68"/>
      <c r="SOQ56" s="68"/>
      <c r="SOR56" s="68"/>
      <c r="SOS56" s="68"/>
      <c r="SOT56" s="68"/>
      <c r="SOU56" s="68"/>
      <c r="SOV56" s="68"/>
      <c r="SOW56" s="68"/>
      <c r="SOX56" s="68"/>
      <c r="SOY56" s="68"/>
      <c r="SOZ56" s="68"/>
      <c r="SPA56" s="68"/>
      <c r="SPB56" s="68"/>
      <c r="SPC56" s="68"/>
      <c r="SPD56" s="68"/>
      <c r="SPE56" s="68"/>
      <c r="SPF56" s="68"/>
      <c r="SPG56" s="68"/>
      <c r="SPH56" s="68"/>
      <c r="SPI56" s="68"/>
      <c r="SPJ56" s="68"/>
      <c r="SPK56" s="68"/>
      <c r="SPL56" s="68"/>
      <c r="SPM56" s="68"/>
      <c r="SPN56" s="68"/>
      <c r="SPO56" s="68"/>
      <c r="SPP56" s="68"/>
      <c r="SPQ56" s="68"/>
      <c r="SPR56" s="68"/>
      <c r="SPS56" s="68"/>
      <c r="SPT56" s="68"/>
      <c r="SPU56" s="68"/>
      <c r="SPV56" s="68"/>
      <c r="SPW56" s="68"/>
      <c r="SPX56" s="68"/>
      <c r="SPY56" s="68"/>
      <c r="SPZ56" s="68"/>
      <c r="SQA56" s="68"/>
      <c r="SQB56" s="68"/>
      <c r="SQC56" s="68"/>
      <c r="SQD56" s="68"/>
      <c r="SQE56" s="68"/>
      <c r="SQF56" s="68"/>
      <c r="SQG56" s="68"/>
      <c r="SQH56" s="68"/>
      <c r="SQI56" s="68"/>
      <c r="SQJ56" s="68"/>
      <c r="SQK56" s="68"/>
      <c r="SQL56" s="68"/>
      <c r="SQM56" s="68"/>
      <c r="SQN56" s="68"/>
      <c r="SQO56" s="68"/>
      <c r="SQP56" s="68"/>
      <c r="SQQ56" s="68"/>
      <c r="SQR56" s="68"/>
      <c r="SQS56" s="68"/>
      <c r="SQT56" s="68"/>
      <c r="SQU56" s="68"/>
      <c r="SQV56" s="68"/>
      <c r="SQW56" s="68"/>
      <c r="SQX56" s="68"/>
      <c r="SQY56" s="68"/>
      <c r="SQZ56" s="68"/>
      <c r="SRA56" s="68"/>
      <c r="SRB56" s="68"/>
      <c r="SRC56" s="68"/>
      <c r="SRD56" s="68"/>
      <c r="SRE56" s="68"/>
      <c r="SRF56" s="68"/>
      <c r="SRG56" s="68"/>
      <c r="SRH56" s="68"/>
      <c r="SRI56" s="68"/>
      <c r="SRJ56" s="68"/>
      <c r="SRK56" s="68"/>
      <c r="SRL56" s="68"/>
      <c r="SRM56" s="68"/>
      <c r="SRN56" s="68"/>
      <c r="SRO56" s="68"/>
      <c r="SRP56" s="68"/>
      <c r="SRQ56" s="68"/>
      <c r="SRR56" s="68"/>
      <c r="SRS56" s="68"/>
      <c r="SRT56" s="68"/>
      <c r="SRU56" s="68"/>
      <c r="SRV56" s="68"/>
      <c r="SRW56" s="68"/>
      <c r="SRX56" s="68"/>
      <c r="SRY56" s="68"/>
      <c r="SRZ56" s="68"/>
      <c r="SSA56" s="68"/>
      <c r="SSB56" s="68"/>
      <c r="SSC56" s="68"/>
      <c r="SSD56" s="68"/>
      <c r="SSE56" s="68"/>
      <c r="SSF56" s="68"/>
      <c r="SSG56" s="68"/>
      <c r="SSH56" s="68"/>
      <c r="SSI56" s="68"/>
      <c r="SSJ56" s="68"/>
      <c r="SSK56" s="68"/>
      <c r="SSL56" s="68"/>
      <c r="SSM56" s="68"/>
      <c r="SSN56" s="68"/>
      <c r="SSO56" s="68"/>
      <c r="SSP56" s="68"/>
      <c r="SSQ56" s="68"/>
      <c r="SSR56" s="68"/>
      <c r="SSS56" s="68"/>
      <c r="SST56" s="68"/>
      <c r="SSU56" s="68"/>
      <c r="SSV56" s="68"/>
      <c r="SSW56" s="68"/>
      <c r="SSX56" s="68"/>
      <c r="SSY56" s="68"/>
      <c r="SSZ56" s="68"/>
      <c r="STA56" s="68"/>
      <c r="STB56" s="68"/>
      <c r="STC56" s="68"/>
      <c r="STD56" s="68"/>
      <c r="STE56" s="68"/>
      <c r="STF56" s="68"/>
      <c r="STG56" s="68"/>
      <c r="STH56" s="68"/>
      <c r="STI56" s="68"/>
      <c r="STJ56" s="68"/>
      <c r="STK56" s="68"/>
      <c r="STL56" s="68"/>
      <c r="STM56" s="68"/>
      <c r="STN56" s="68"/>
      <c r="STO56" s="68"/>
      <c r="STP56" s="68"/>
      <c r="STQ56" s="68"/>
      <c r="STR56" s="68"/>
      <c r="STS56" s="68"/>
      <c r="STT56" s="68"/>
      <c r="STU56" s="68"/>
      <c r="STV56" s="68"/>
      <c r="STW56" s="68"/>
      <c r="STX56" s="68"/>
      <c r="STY56" s="68"/>
      <c r="STZ56" s="68"/>
      <c r="SUA56" s="68"/>
      <c r="SUB56" s="68"/>
      <c r="SUC56" s="68"/>
      <c r="SUD56" s="68"/>
      <c r="SUE56" s="68"/>
      <c r="SUF56" s="68"/>
      <c r="SUG56" s="68"/>
      <c r="SUH56" s="68"/>
      <c r="SUI56" s="68"/>
      <c r="SUJ56" s="68"/>
      <c r="SUK56" s="68"/>
      <c r="SUL56" s="68"/>
      <c r="SUM56" s="68"/>
      <c r="SUN56" s="68"/>
      <c r="SUO56" s="68"/>
      <c r="SUP56" s="68"/>
      <c r="SUQ56" s="68"/>
      <c r="SUR56" s="68"/>
      <c r="SUS56" s="68"/>
      <c r="SUT56" s="68"/>
      <c r="SUU56" s="68"/>
      <c r="SUV56" s="68"/>
      <c r="SUW56" s="68"/>
      <c r="SUX56" s="68"/>
      <c r="SUY56" s="68"/>
      <c r="SUZ56" s="68"/>
      <c r="SVA56" s="68"/>
      <c r="SVB56" s="68"/>
      <c r="SVC56" s="68"/>
      <c r="SVD56" s="68"/>
      <c r="SVE56" s="68"/>
      <c r="SVF56" s="68"/>
      <c r="SVG56" s="68"/>
      <c r="SVH56" s="68"/>
      <c r="SVI56" s="68"/>
      <c r="SVJ56" s="68"/>
      <c r="SVK56" s="68"/>
      <c r="SVL56" s="68"/>
      <c r="SVM56" s="68"/>
      <c r="SVN56" s="68"/>
      <c r="SVO56" s="68"/>
      <c r="SVP56" s="68"/>
      <c r="SVQ56" s="68"/>
      <c r="SVR56" s="68"/>
      <c r="SVS56" s="68"/>
      <c r="SVT56" s="68"/>
      <c r="SVU56" s="68"/>
      <c r="SVV56" s="68"/>
      <c r="SVW56" s="68"/>
      <c r="SVX56" s="68"/>
      <c r="SVY56" s="68"/>
      <c r="SVZ56" s="68"/>
      <c r="SWA56" s="68"/>
      <c r="SWB56" s="68"/>
      <c r="SWC56" s="68"/>
      <c r="SWD56" s="68"/>
      <c r="SWE56" s="68"/>
      <c r="SWF56" s="68"/>
      <c r="SWG56" s="68"/>
      <c r="SWH56" s="68"/>
      <c r="SWI56" s="68"/>
      <c r="SWJ56" s="68"/>
      <c r="SWK56" s="68"/>
      <c r="SWL56" s="68"/>
      <c r="SWM56" s="68"/>
      <c r="SWN56" s="68"/>
      <c r="SWO56" s="68"/>
      <c r="SWP56" s="68"/>
      <c r="SWQ56" s="68"/>
      <c r="SWR56" s="68"/>
      <c r="SWS56" s="68"/>
      <c r="SWT56" s="68"/>
      <c r="SWU56" s="68"/>
      <c r="SWV56" s="68"/>
      <c r="SWW56" s="68"/>
      <c r="SWX56" s="68"/>
      <c r="SWY56" s="68"/>
      <c r="SWZ56" s="68"/>
      <c r="SXA56" s="68"/>
      <c r="SXB56" s="68"/>
      <c r="SXC56" s="68"/>
      <c r="SXD56" s="68"/>
      <c r="SXE56" s="68"/>
      <c r="SXF56" s="68"/>
      <c r="SXG56" s="68"/>
      <c r="SXH56" s="68"/>
      <c r="SXI56" s="68"/>
      <c r="SXJ56" s="68"/>
      <c r="SXK56" s="68"/>
      <c r="SXL56" s="68"/>
      <c r="SXM56" s="68"/>
      <c r="SXN56" s="68"/>
      <c r="SXO56" s="68"/>
      <c r="SXP56" s="68"/>
      <c r="SXQ56" s="68"/>
      <c r="SXR56" s="68"/>
      <c r="SXS56" s="68"/>
      <c r="SXT56" s="68"/>
      <c r="SXU56" s="68"/>
      <c r="SXV56" s="68"/>
      <c r="SXW56" s="68"/>
      <c r="SXX56" s="68"/>
      <c r="SXY56" s="68"/>
      <c r="SXZ56" s="68"/>
      <c r="SYA56" s="68"/>
      <c r="SYB56" s="68"/>
      <c r="SYC56" s="68"/>
      <c r="SYD56" s="68"/>
      <c r="SYE56" s="68"/>
      <c r="SYF56" s="68"/>
      <c r="SYG56" s="68"/>
      <c r="SYH56" s="68"/>
      <c r="SYI56" s="68"/>
      <c r="SYJ56" s="68"/>
      <c r="SYK56" s="68"/>
      <c r="SYL56" s="68"/>
      <c r="SYM56" s="68"/>
      <c r="SYN56" s="68"/>
      <c r="SYO56" s="68"/>
      <c r="SYP56" s="68"/>
      <c r="SYQ56" s="68"/>
      <c r="SYR56" s="68"/>
      <c r="SYS56" s="68"/>
      <c r="SYT56" s="68"/>
      <c r="SYU56" s="68"/>
      <c r="SYV56" s="68"/>
      <c r="SYW56" s="68"/>
      <c r="SYX56" s="68"/>
      <c r="SYY56" s="68"/>
      <c r="SYZ56" s="68"/>
      <c r="SZA56" s="68"/>
      <c r="SZB56" s="68"/>
      <c r="SZC56" s="68"/>
      <c r="SZD56" s="68"/>
      <c r="SZE56" s="68"/>
      <c r="SZF56" s="68"/>
      <c r="SZG56" s="68"/>
      <c r="SZH56" s="68"/>
      <c r="SZI56" s="68"/>
      <c r="SZJ56" s="68"/>
      <c r="SZK56" s="68"/>
      <c r="SZL56" s="68"/>
      <c r="SZM56" s="68"/>
      <c r="SZN56" s="68"/>
      <c r="SZO56" s="68"/>
      <c r="SZP56" s="68"/>
      <c r="SZQ56" s="68"/>
      <c r="SZR56" s="68"/>
      <c r="SZS56" s="68"/>
      <c r="SZT56" s="68"/>
      <c r="SZU56" s="68"/>
      <c r="SZV56" s="68"/>
      <c r="SZW56" s="68"/>
      <c r="SZX56" s="68"/>
      <c r="SZY56" s="68"/>
      <c r="SZZ56" s="68"/>
      <c r="TAA56" s="68"/>
      <c r="TAB56" s="68"/>
      <c r="TAC56" s="68"/>
      <c r="TAD56" s="68"/>
      <c r="TAE56" s="68"/>
      <c r="TAF56" s="68"/>
      <c r="TAG56" s="68"/>
      <c r="TAH56" s="68"/>
      <c r="TAI56" s="68"/>
      <c r="TAJ56" s="68"/>
      <c r="TAK56" s="68"/>
      <c r="TAL56" s="68"/>
      <c r="TAM56" s="68"/>
      <c r="TAN56" s="68"/>
      <c r="TAO56" s="68"/>
      <c r="TAP56" s="68"/>
      <c r="TAQ56" s="68"/>
      <c r="TAR56" s="68"/>
      <c r="TAS56" s="68"/>
      <c r="TAT56" s="68"/>
      <c r="TAU56" s="68"/>
      <c r="TAV56" s="68"/>
      <c r="TAW56" s="68"/>
      <c r="TAX56" s="68"/>
      <c r="TAY56" s="68"/>
      <c r="TAZ56" s="68"/>
      <c r="TBA56" s="68"/>
      <c r="TBB56" s="68"/>
      <c r="TBC56" s="68"/>
      <c r="TBD56" s="68"/>
      <c r="TBE56" s="68"/>
      <c r="TBF56" s="68"/>
      <c r="TBG56" s="68"/>
      <c r="TBH56" s="68"/>
      <c r="TBI56" s="68"/>
      <c r="TBJ56" s="68"/>
      <c r="TBK56" s="68"/>
      <c r="TBL56" s="68"/>
      <c r="TBM56" s="68"/>
      <c r="TBN56" s="68"/>
      <c r="TBO56" s="68"/>
      <c r="TBP56" s="68"/>
      <c r="TBQ56" s="68"/>
      <c r="TBR56" s="68"/>
      <c r="TBS56" s="68"/>
      <c r="TBT56" s="68"/>
      <c r="TBU56" s="68"/>
      <c r="TBV56" s="68"/>
      <c r="TBW56" s="68"/>
      <c r="TBX56" s="68"/>
      <c r="TBY56" s="68"/>
      <c r="TBZ56" s="68"/>
      <c r="TCA56" s="68"/>
      <c r="TCB56" s="68"/>
      <c r="TCC56" s="68"/>
      <c r="TCD56" s="68"/>
      <c r="TCE56" s="68"/>
      <c r="TCF56" s="68"/>
      <c r="TCG56" s="68"/>
      <c r="TCH56" s="68"/>
      <c r="TCI56" s="68"/>
      <c r="TCJ56" s="68"/>
      <c r="TCK56" s="68"/>
      <c r="TCL56" s="68"/>
      <c r="TCM56" s="68"/>
      <c r="TCN56" s="68"/>
      <c r="TCO56" s="68"/>
      <c r="TCP56" s="68"/>
      <c r="TCQ56" s="68"/>
      <c r="TCR56" s="68"/>
      <c r="TCS56" s="68"/>
      <c r="TCT56" s="68"/>
      <c r="TCU56" s="68"/>
      <c r="TCV56" s="68"/>
      <c r="TCW56" s="68"/>
      <c r="TCX56" s="68"/>
      <c r="TCY56" s="68"/>
      <c r="TCZ56" s="68"/>
      <c r="TDA56" s="68"/>
      <c r="TDB56" s="68"/>
      <c r="TDC56" s="68"/>
      <c r="TDD56" s="68"/>
      <c r="TDE56" s="68"/>
      <c r="TDF56" s="68"/>
      <c r="TDG56" s="68"/>
      <c r="TDH56" s="68"/>
      <c r="TDI56" s="68"/>
      <c r="TDJ56" s="68"/>
      <c r="TDK56" s="68"/>
      <c r="TDL56" s="68"/>
      <c r="TDM56" s="68"/>
      <c r="TDN56" s="68"/>
      <c r="TDO56" s="68"/>
      <c r="TDP56" s="68"/>
      <c r="TDQ56" s="68"/>
      <c r="TDR56" s="68"/>
      <c r="TDS56" s="68"/>
      <c r="TDT56" s="68"/>
      <c r="TDU56" s="68"/>
      <c r="TDV56" s="68"/>
      <c r="TDW56" s="68"/>
      <c r="TDX56" s="68"/>
      <c r="TDY56" s="68"/>
      <c r="TDZ56" s="68"/>
      <c r="TEA56" s="68"/>
      <c r="TEB56" s="68"/>
      <c r="TEC56" s="68"/>
      <c r="TED56" s="68"/>
      <c r="TEE56" s="68"/>
      <c r="TEF56" s="68"/>
      <c r="TEG56" s="68"/>
      <c r="TEH56" s="68"/>
      <c r="TEI56" s="68"/>
      <c r="TEJ56" s="68"/>
      <c r="TEK56" s="68"/>
      <c r="TEL56" s="68"/>
      <c r="TEM56" s="68"/>
      <c r="TEN56" s="68"/>
      <c r="TEO56" s="68"/>
      <c r="TEP56" s="68"/>
      <c r="TEQ56" s="68"/>
      <c r="TER56" s="68"/>
      <c r="TES56" s="68"/>
      <c r="TET56" s="68"/>
      <c r="TEU56" s="68"/>
      <c r="TEV56" s="68"/>
      <c r="TEW56" s="68"/>
      <c r="TEX56" s="68"/>
      <c r="TEY56" s="68"/>
      <c r="TEZ56" s="68"/>
      <c r="TFA56" s="68"/>
      <c r="TFB56" s="68"/>
      <c r="TFC56" s="68"/>
      <c r="TFD56" s="68"/>
      <c r="TFE56" s="68"/>
      <c r="TFF56" s="68"/>
      <c r="TFG56" s="68"/>
      <c r="TFH56" s="68"/>
      <c r="TFI56" s="68"/>
      <c r="TFJ56" s="68"/>
      <c r="TFK56" s="68"/>
      <c r="TFL56" s="68"/>
      <c r="TFM56" s="68"/>
      <c r="TFN56" s="68"/>
      <c r="TFO56" s="68"/>
      <c r="TFP56" s="68"/>
      <c r="TFQ56" s="68"/>
      <c r="TFR56" s="68"/>
      <c r="TFS56" s="68"/>
      <c r="TFT56" s="68"/>
      <c r="TFU56" s="68"/>
      <c r="TFV56" s="68"/>
      <c r="TFW56" s="68"/>
      <c r="TFX56" s="68"/>
      <c r="TFY56" s="68"/>
      <c r="TFZ56" s="68"/>
      <c r="TGA56" s="68"/>
      <c r="TGB56" s="68"/>
      <c r="TGC56" s="68"/>
      <c r="TGD56" s="68"/>
      <c r="TGE56" s="68"/>
      <c r="TGF56" s="68"/>
      <c r="TGG56" s="68"/>
      <c r="TGH56" s="68"/>
      <c r="TGI56" s="68"/>
      <c r="TGJ56" s="68"/>
      <c r="TGK56" s="68"/>
      <c r="TGL56" s="68"/>
      <c r="TGM56" s="68"/>
      <c r="TGN56" s="68"/>
      <c r="TGO56" s="68"/>
      <c r="TGP56" s="68"/>
      <c r="TGQ56" s="68"/>
      <c r="TGR56" s="68"/>
      <c r="TGS56" s="68"/>
      <c r="TGT56" s="68"/>
      <c r="TGU56" s="68"/>
      <c r="TGV56" s="68"/>
      <c r="TGW56" s="68"/>
      <c r="TGX56" s="68"/>
      <c r="TGY56" s="68"/>
      <c r="TGZ56" s="68"/>
      <c r="THA56" s="68"/>
      <c r="THB56" s="68"/>
      <c r="THC56" s="68"/>
      <c r="THD56" s="68"/>
      <c r="THE56" s="68"/>
      <c r="THF56" s="68"/>
      <c r="THG56" s="68"/>
      <c r="THH56" s="68"/>
      <c r="THI56" s="68"/>
      <c r="THJ56" s="68"/>
      <c r="THK56" s="68"/>
      <c r="THL56" s="68"/>
      <c r="THM56" s="68"/>
      <c r="THN56" s="68"/>
      <c r="THO56" s="68"/>
      <c r="THP56" s="68"/>
      <c r="THQ56" s="68"/>
      <c r="THR56" s="68"/>
      <c r="THS56" s="68"/>
      <c r="THT56" s="68"/>
      <c r="THU56" s="68"/>
      <c r="THV56" s="68"/>
      <c r="THW56" s="68"/>
      <c r="THX56" s="68"/>
      <c r="THY56" s="68"/>
      <c r="THZ56" s="68"/>
      <c r="TIA56" s="68"/>
      <c r="TIB56" s="68"/>
      <c r="TIC56" s="68"/>
      <c r="TID56" s="68"/>
      <c r="TIE56" s="68"/>
      <c r="TIF56" s="68"/>
      <c r="TIG56" s="68"/>
      <c r="TIH56" s="68"/>
      <c r="TII56" s="68"/>
      <c r="TIJ56" s="68"/>
      <c r="TIK56" s="68"/>
      <c r="TIL56" s="68"/>
      <c r="TIM56" s="68"/>
      <c r="TIN56" s="68"/>
      <c r="TIO56" s="68"/>
      <c r="TIP56" s="68"/>
      <c r="TIQ56" s="68"/>
      <c r="TIR56" s="68"/>
      <c r="TIS56" s="68"/>
      <c r="TIT56" s="68"/>
      <c r="TIU56" s="68"/>
      <c r="TIV56" s="68"/>
      <c r="TIW56" s="68"/>
      <c r="TIX56" s="68"/>
      <c r="TIY56" s="68"/>
      <c r="TIZ56" s="68"/>
      <c r="TJA56" s="68"/>
      <c r="TJB56" s="68"/>
      <c r="TJC56" s="68"/>
      <c r="TJD56" s="68"/>
      <c r="TJE56" s="68"/>
      <c r="TJF56" s="68"/>
      <c r="TJG56" s="68"/>
      <c r="TJH56" s="68"/>
      <c r="TJI56" s="68"/>
      <c r="TJJ56" s="68"/>
      <c r="TJK56" s="68"/>
      <c r="TJL56" s="68"/>
      <c r="TJM56" s="68"/>
      <c r="TJN56" s="68"/>
      <c r="TJO56" s="68"/>
      <c r="TJP56" s="68"/>
      <c r="TJQ56" s="68"/>
      <c r="TJR56" s="68"/>
      <c r="TJS56" s="68"/>
      <c r="TJT56" s="68"/>
      <c r="TJU56" s="68"/>
      <c r="TJV56" s="68"/>
      <c r="TJW56" s="68"/>
      <c r="TJX56" s="68"/>
      <c r="TJY56" s="68"/>
      <c r="TJZ56" s="68"/>
      <c r="TKA56" s="68"/>
      <c r="TKB56" s="68"/>
      <c r="TKC56" s="68"/>
      <c r="TKD56" s="68"/>
      <c r="TKE56" s="68"/>
      <c r="TKF56" s="68"/>
      <c r="TKG56" s="68"/>
      <c r="TKH56" s="68"/>
      <c r="TKI56" s="68"/>
      <c r="TKJ56" s="68"/>
      <c r="TKK56" s="68"/>
      <c r="TKL56" s="68"/>
      <c r="TKM56" s="68"/>
      <c r="TKN56" s="68"/>
      <c r="TKO56" s="68"/>
      <c r="TKP56" s="68"/>
      <c r="TKQ56" s="68"/>
      <c r="TKR56" s="68"/>
      <c r="TKS56" s="68"/>
      <c r="TKT56" s="68"/>
      <c r="TKU56" s="68"/>
      <c r="TKV56" s="68"/>
      <c r="TKW56" s="68"/>
      <c r="TKX56" s="68"/>
      <c r="TKY56" s="68"/>
      <c r="TKZ56" s="68"/>
      <c r="TLA56" s="68"/>
      <c r="TLB56" s="68"/>
      <c r="TLC56" s="68"/>
      <c r="TLD56" s="68"/>
      <c r="TLE56" s="68"/>
      <c r="TLF56" s="68"/>
      <c r="TLG56" s="68"/>
      <c r="TLH56" s="68"/>
      <c r="TLI56" s="68"/>
      <c r="TLJ56" s="68"/>
      <c r="TLK56" s="68"/>
      <c r="TLL56" s="68"/>
      <c r="TLM56" s="68"/>
      <c r="TLN56" s="68"/>
      <c r="TLO56" s="68"/>
      <c r="TLP56" s="68"/>
      <c r="TLQ56" s="68"/>
      <c r="TLR56" s="68"/>
      <c r="TLS56" s="68"/>
      <c r="TLT56" s="68"/>
      <c r="TLU56" s="68"/>
      <c r="TLV56" s="68"/>
      <c r="TLW56" s="68"/>
      <c r="TLX56" s="68"/>
      <c r="TLY56" s="68"/>
      <c r="TLZ56" s="68"/>
      <c r="TMA56" s="68"/>
      <c r="TMB56" s="68"/>
      <c r="TMC56" s="68"/>
      <c r="TMD56" s="68"/>
      <c r="TME56" s="68"/>
      <c r="TMF56" s="68"/>
      <c r="TMG56" s="68"/>
      <c r="TMH56" s="68"/>
      <c r="TMI56" s="68"/>
      <c r="TMJ56" s="68"/>
      <c r="TMK56" s="68"/>
      <c r="TML56" s="68"/>
      <c r="TMM56" s="68"/>
      <c r="TMN56" s="68"/>
      <c r="TMO56" s="68"/>
      <c r="TMP56" s="68"/>
      <c r="TMQ56" s="68"/>
      <c r="TMR56" s="68"/>
      <c r="TMS56" s="68"/>
      <c r="TMT56" s="68"/>
      <c r="TMU56" s="68"/>
      <c r="TMV56" s="68"/>
      <c r="TMW56" s="68"/>
      <c r="TMX56" s="68"/>
      <c r="TMY56" s="68"/>
      <c r="TMZ56" s="68"/>
      <c r="TNA56" s="68"/>
      <c r="TNB56" s="68"/>
      <c r="TNC56" s="68"/>
      <c r="TND56" s="68"/>
      <c r="TNE56" s="68"/>
      <c r="TNF56" s="68"/>
      <c r="TNG56" s="68"/>
      <c r="TNH56" s="68"/>
      <c r="TNI56" s="68"/>
      <c r="TNJ56" s="68"/>
      <c r="TNK56" s="68"/>
      <c r="TNL56" s="68"/>
      <c r="TNM56" s="68"/>
      <c r="TNN56" s="68"/>
      <c r="TNO56" s="68"/>
      <c r="TNP56" s="68"/>
      <c r="TNQ56" s="68"/>
      <c r="TNR56" s="68"/>
      <c r="TNS56" s="68"/>
      <c r="TNT56" s="68"/>
      <c r="TNU56" s="68"/>
      <c r="TNV56" s="68"/>
      <c r="TNW56" s="68"/>
      <c r="TNX56" s="68"/>
      <c r="TNY56" s="68"/>
      <c r="TNZ56" s="68"/>
      <c r="TOA56" s="68"/>
      <c r="TOB56" s="68"/>
      <c r="TOC56" s="68"/>
      <c r="TOD56" s="68"/>
      <c r="TOE56" s="68"/>
      <c r="TOF56" s="68"/>
      <c r="TOG56" s="68"/>
      <c r="TOH56" s="68"/>
      <c r="TOI56" s="68"/>
      <c r="TOJ56" s="68"/>
      <c r="TOK56" s="68"/>
      <c r="TOL56" s="68"/>
      <c r="TOM56" s="68"/>
      <c r="TON56" s="68"/>
      <c r="TOO56" s="68"/>
      <c r="TOP56" s="68"/>
      <c r="TOQ56" s="68"/>
      <c r="TOR56" s="68"/>
      <c r="TOS56" s="68"/>
      <c r="TOT56" s="68"/>
      <c r="TOU56" s="68"/>
      <c r="TOV56" s="68"/>
      <c r="TOW56" s="68"/>
      <c r="TOX56" s="68"/>
      <c r="TOY56" s="68"/>
      <c r="TOZ56" s="68"/>
      <c r="TPA56" s="68"/>
      <c r="TPB56" s="68"/>
      <c r="TPC56" s="68"/>
      <c r="TPD56" s="68"/>
      <c r="TPE56" s="68"/>
      <c r="TPF56" s="68"/>
      <c r="TPG56" s="68"/>
      <c r="TPH56" s="68"/>
      <c r="TPI56" s="68"/>
      <c r="TPJ56" s="68"/>
      <c r="TPK56" s="68"/>
      <c r="TPL56" s="68"/>
      <c r="TPM56" s="68"/>
      <c r="TPN56" s="68"/>
      <c r="TPO56" s="68"/>
      <c r="TPP56" s="68"/>
      <c r="TPQ56" s="68"/>
      <c r="TPR56" s="68"/>
      <c r="TPS56" s="68"/>
      <c r="TPT56" s="68"/>
      <c r="TPU56" s="68"/>
      <c r="TPV56" s="68"/>
      <c r="TPW56" s="68"/>
      <c r="TPX56" s="68"/>
      <c r="TPY56" s="68"/>
      <c r="TPZ56" s="68"/>
      <c r="TQA56" s="68"/>
      <c r="TQB56" s="68"/>
      <c r="TQC56" s="68"/>
      <c r="TQD56" s="68"/>
      <c r="TQE56" s="68"/>
      <c r="TQF56" s="68"/>
      <c r="TQG56" s="68"/>
      <c r="TQH56" s="68"/>
      <c r="TQI56" s="68"/>
      <c r="TQJ56" s="68"/>
      <c r="TQK56" s="68"/>
      <c r="TQL56" s="68"/>
      <c r="TQM56" s="68"/>
      <c r="TQN56" s="68"/>
      <c r="TQO56" s="68"/>
      <c r="TQP56" s="68"/>
      <c r="TQQ56" s="68"/>
      <c r="TQR56" s="68"/>
      <c r="TQS56" s="68"/>
      <c r="TQT56" s="68"/>
      <c r="TQU56" s="68"/>
      <c r="TQV56" s="68"/>
      <c r="TQW56" s="68"/>
      <c r="TQX56" s="68"/>
      <c r="TQY56" s="68"/>
      <c r="TQZ56" s="68"/>
      <c r="TRA56" s="68"/>
      <c r="TRB56" s="68"/>
      <c r="TRC56" s="68"/>
      <c r="TRD56" s="68"/>
      <c r="TRE56" s="68"/>
      <c r="TRF56" s="68"/>
      <c r="TRG56" s="68"/>
      <c r="TRH56" s="68"/>
      <c r="TRI56" s="68"/>
      <c r="TRJ56" s="68"/>
      <c r="TRK56" s="68"/>
      <c r="TRL56" s="68"/>
      <c r="TRM56" s="68"/>
      <c r="TRN56" s="68"/>
      <c r="TRO56" s="68"/>
      <c r="TRP56" s="68"/>
      <c r="TRQ56" s="68"/>
      <c r="TRR56" s="68"/>
      <c r="TRS56" s="68"/>
      <c r="TRT56" s="68"/>
      <c r="TRU56" s="68"/>
      <c r="TRV56" s="68"/>
      <c r="TRW56" s="68"/>
      <c r="TRX56" s="68"/>
      <c r="TRY56" s="68"/>
      <c r="TRZ56" s="68"/>
      <c r="TSA56" s="68"/>
      <c r="TSB56" s="68"/>
      <c r="TSC56" s="68"/>
      <c r="TSD56" s="68"/>
      <c r="TSE56" s="68"/>
      <c r="TSF56" s="68"/>
      <c r="TSG56" s="68"/>
      <c r="TSH56" s="68"/>
      <c r="TSI56" s="68"/>
      <c r="TSJ56" s="68"/>
      <c r="TSK56" s="68"/>
      <c r="TSL56" s="68"/>
      <c r="TSM56" s="68"/>
      <c r="TSN56" s="68"/>
      <c r="TSO56" s="68"/>
      <c r="TSP56" s="68"/>
      <c r="TSQ56" s="68"/>
      <c r="TSR56" s="68"/>
      <c r="TSS56" s="68"/>
      <c r="TST56" s="68"/>
      <c r="TSU56" s="68"/>
      <c r="TSV56" s="68"/>
      <c r="TSW56" s="68"/>
      <c r="TSX56" s="68"/>
      <c r="TSY56" s="68"/>
      <c r="TSZ56" s="68"/>
      <c r="TTA56" s="68"/>
      <c r="TTB56" s="68"/>
      <c r="TTC56" s="68"/>
      <c r="TTD56" s="68"/>
      <c r="TTE56" s="68"/>
      <c r="TTF56" s="68"/>
      <c r="TTG56" s="68"/>
      <c r="TTH56" s="68"/>
      <c r="TTI56" s="68"/>
      <c r="TTJ56" s="68"/>
      <c r="TTK56" s="68"/>
      <c r="TTL56" s="68"/>
      <c r="TTM56" s="68"/>
      <c r="TTN56" s="68"/>
      <c r="TTO56" s="68"/>
      <c r="TTP56" s="68"/>
      <c r="TTQ56" s="68"/>
      <c r="TTR56" s="68"/>
      <c r="TTS56" s="68"/>
      <c r="TTT56" s="68"/>
      <c r="TTU56" s="68"/>
      <c r="TTV56" s="68"/>
      <c r="TTW56" s="68"/>
      <c r="TTX56" s="68"/>
      <c r="TTY56" s="68"/>
      <c r="TTZ56" s="68"/>
      <c r="TUA56" s="68"/>
      <c r="TUB56" s="68"/>
      <c r="TUC56" s="68"/>
      <c r="TUD56" s="68"/>
      <c r="TUE56" s="68"/>
      <c r="TUF56" s="68"/>
      <c r="TUG56" s="68"/>
      <c r="TUH56" s="68"/>
      <c r="TUI56" s="68"/>
      <c r="TUJ56" s="68"/>
      <c r="TUK56" s="68"/>
      <c r="TUL56" s="68"/>
      <c r="TUM56" s="68"/>
      <c r="TUN56" s="68"/>
      <c r="TUO56" s="68"/>
      <c r="TUP56" s="68"/>
      <c r="TUQ56" s="68"/>
      <c r="TUR56" s="68"/>
      <c r="TUS56" s="68"/>
      <c r="TUT56" s="68"/>
      <c r="TUU56" s="68"/>
      <c r="TUV56" s="68"/>
      <c r="TUW56" s="68"/>
      <c r="TUX56" s="68"/>
      <c r="TUY56" s="68"/>
      <c r="TUZ56" s="68"/>
      <c r="TVA56" s="68"/>
      <c r="TVB56" s="68"/>
      <c r="TVC56" s="68"/>
      <c r="TVD56" s="68"/>
      <c r="TVE56" s="68"/>
      <c r="TVF56" s="68"/>
      <c r="TVG56" s="68"/>
      <c r="TVH56" s="68"/>
      <c r="TVI56" s="68"/>
      <c r="TVJ56" s="68"/>
      <c r="TVK56" s="68"/>
      <c r="TVL56" s="68"/>
      <c r="TVM56" s="68"/>
      <c r="TVN56" s="68"/>
      <c r="TVO56" s="68"/>
      <c r="TVP56" s="68"/>
      <c r="TVQ56" s="68"/>
      <c r="TVR56" s="68"/>
      <c r="TVS56" s="68"/>
      <c r="TVT56" s="68"/>
      <c r="TVU56" s="68"/>
      <c r="TVV56" s="68"/>
      <c r="TVW56" s="68"/>
      <c r="TVX56" s="68"/>
      <c r="TVY56" s="68"/>
      <c r="TVZ56" s="68"/>
      <c r="TWA56" s="68"/>
      <c r="TWB56" s="68"/>
      <c r="TWC56" s="68"/>
      <c r="TWD56" s="68"/>
      <c r="TWE56" s="68"/>
      <c r="TWF56" s="68"/>
      <c r="TWG56" s="68"/>
      <c r="TWH56" s="68"/>
      <c r="TWI56" s="68"/>
      <c r="TWJ56" s="68"/>
      <c r="TWK56" s="68"/>
      <c r="TWL56" s="68"/>
      <c r="TWM56" s="68"/>
      <c r="TWN56" s="68"/>
      <c r="TWO56" s="68"/>
      <c r="TWP56" s="68"/>
      <c r="TWQ56" s="68"/>
      <c r="TWR56" s="68"/>
      <c r="TWS56" s="68"/>
      <c r="TWT56" s="68"/>
      <c r="TWU56" s="68"/>
      <c r="TWV56" s="68"/>
      <c r="TWW56" s="68"/>
      <c r="TWX56" s="68"/>
      <c r="TWY56" s="68"/>
      <c r="TWZ56" s="68"/>
      <c r="TXA56" s="68"/>
      <c r="TXB56" s="68"/>
      <c r="TXC56" s="68"/>
      <c r="TXD56" s="68"/>
      <c r="TXE56" s="68"/>
      <c r="TXF56" s="68"/>
      <c r="TXG56" s="68"/>
      <c r="TXH56" s="68"/>
      <c r="TXI56" s="68"/>
      <c r="TXJ56" s="68"/>
      <c r="TXK56" s="68"/>
      <c r="TXL56" s="68"/>
      <c r="TXM56" s="68"/>
      <c r="TXN56" s="68"/>
      <c r="TXO56" s="68"/>
      <c r="TXP56" s="68"/>
      <c r="TXQ56" s="68"/>
      <c r="TXR56" s="68"/>
      <c r="TXS56" s="68"/>
      <c r="TXT56" s="68"/>
      <c r="TXU56" s="68"/>
      <c r="TXV56" s="68"/>
      <c r="TXW56" s="68"/>
      <c r="TXX56" s="68"/>
      <c r="TXY56" s="68"/>
      <c r="TXZ56" s="68"/>
      <c r="TYA56" s="68"/>
      <c r="TYB56" s="68"/>
      <c r="TYC56" s="68"/>
      <c r="TYD56" s="68"/>
      <c r="TYE56" s="68"/>
      <c r="TYF56" s="68"/>
      <c r="TYG56" s="68"/>
      <c r="TYH56" s="68"/>
      <c r="TYI56" s="68"/>
      <c r="TYJ56" s="68"/>
      <c r="TYK56" s="68"/>
      <c r="TYL56" s="68"/>
      <c r="TYM56" s="68"/>
      <c r="TYN56" s="68"/>
      <c r="TYO56" s="68"/>
      <c r="TYP56" s="68"/>
      <c r="TYQ56" s="68"/>
      <c r="TYR56" s="68"/>
      <c r="TYS56" s="68"/>
      <c r="TYT56" s="68"/>
      <c r="TYU56" s="68"/>
      <c r="TYV56" s="68"/>
      <c r="TYW56" s="68"/>
      <c r="TYX56" s="68"/>
      <c r="TYY56" s="68"/>
      <c r="TYZ56" s="68"/>
      <c r="TZA56" s="68"/>
      <c r="TZB56" s="68"/>
      <c r="TZC56" s="68"/>
      <c r="TZD56" s="68"/>
      <c r="TZE56" s="68"/>
      <c r="TZF56" s="68"/>
      <c r="TZG56" s="68"/>
      <c r="TZH56" s="68"/>
      <c r="TZI56" s="68"/>
      <c r="TZJ56" s="68"/>
      <c r="TZK56" s="68"/>
      <c r="TZL56" s="68"/>
      <c r="TZM56" s="68"/>
      <c r="TZN56" s="68"/>
      <c r="TZO56" s="68"/>
      <c r="TZP56" s="68"/>
      <c r="TZQ56" s="68"/>
      <c r="TZR56" s="68"/>
      <c r="TZS56" s="68"/>
      <c r="TZT56" s="68"/>
      <c r="TZU56" s="68"/>
      <c r="TZV56" s="68"/>
      <c r="TZW56" s="68"/>
      <c r="TZX56" s="68"/>
      <c r="TZY56" s="68"/>
      <c r="TZZ56" s="68"/>
      <c r="UAA56" s="68"/>
      <c r="UAB56" s="68"/>
      <c r="UAC56" s="68"/>
      <c r="UAD56" s="68"/>
      <c r="UAE56" s="68"/>
      <c r="UAF56" s="68"/>
      <c r="UAG56" s="68"/>
      <c r="UAH56" s="68"/>
      <c r="UAI56" s="68"/>
      <c r="UAJ56" s="68"/>
      <c r="UAK56" s="68"/>
      <c r="UAL56" s="68"/>
      <c r="UAM56" s="68"/>
      <c r="UAN56" s="68"/>
      <c r="UAO56" s="68"/>
      <c r="UAP56" s="68"/>
      <c r="UAQ56" s="68"/>
      <c r="UAR56" s="68"/>
      <c r="UAS56" s="68"/>
      <c r="UAT56" s="68"/>
      <c r="UAU56" s="68"/>
      <c r="UAV56" s="68"/>
      <c r="UAW56" s="68"/>
      <c r="UAX56" s="68"/>
      <c r="UAY56" s="68"/>
      <c r="UAZ56" s="68"/>
      <c r="UBA56" s="68"/>
      <c r="UBB56" s="68"/>
      <c r="UBC56" s="68"/>
      <c r="UBD56" s="68"/>
      <c r="UBE56" s="68"/>
      <c r="UBF56" s="68"/>
      <c r="UBG56" s="68"/>
      <c r="UBH56" s="68"/>
      <c r="UBI56" s="68"/>
      <c r="UBJ56" s="68"/>
      <c r="UBK56" s="68"/>
      <c r="UBL56" s="68"/>
      <c r="UBM56" s="68"/>
      <c r="UBN56" s="68"/>
      <c r="UBO56" s="68"/>
      <c r="UBP56" s="68"/>
      <c r="UBQ56" s="68"/>
      <c r="UBR56" s="68"/>
      <c r="UBS56" s="68"/>
      <c r="UBT56" s="68"/>
      <c r="UBU56" s="68"/>
      <c r="UBV56" s="68"/>
      <c r="UBW56" s="68"/>
      <c r="UBX56" s="68"/>
      <c r="UBY56" s="68"/>
      <c r="UBZ56" s="68"/>
      <c r="UCA56" s="68"/>
      <c r="UCB56" s="68"/>
      <c r="UCC56" s="68"/>
      <c r="UCD56" s="68"/>
      <c r="UCE56" s="68"/>
      <c r="UCF56" s="68"/>
      <c r="UCG56" s="68"/>
      <c r="UCH56" s="68"/>
      <c r="UCI56" s="68"/>
      <c r="UCJ56" s="68"/>
      <c r="UCK56" s="68"/>
      <c r="UCL56" s="68"/>
      <c r="UCM56" s="68"/>
      <c r="UCN56" s="68"/>
      <c r="UCO56" s="68"/>
      <c r="UCP56" s="68"/>
      <c r="UCQ56" s="68"/>
      <c r="UCR56" s="68"/>
      <c r="UCS56" s="68"/>
      <c r="UCT56" s="68"/>
      <c r="UCU56" s="68"/>
      <c r="UCV56" s="68"/>
      <c r="UCW56" s="68"/>
      <c r="UCX56" s="68"/>
      <c r="UCY56" s="68"/>
      <c r="UCZ56" s="68"/>
      <c r="UDA56" s="68"/>
      <c r="UDB56" s="68"/>
      <c r="UDC56" s="68"/>
      <c r="UDD56" s="68"/>
      <c r="UDE56" s="68"/>
      <c r="UDF56" s="68"/>
      <c r="UDG56" s="68"/>
      <c r="UDH56" s="68"/>
      <c r="UDI56" s="68"/>
      <c r="UDJ56" s="68"/>
      <c r="UDK56" s="68"/>
      <c r="UDL56" s="68"/>
      <c r="UDM56" s="68"/>
      <c r="UDN56" s="68"/>
      <c r="UDO56" s="68"/>
      <c r="UDP56" s="68"/>
      <c r="UDQ56" s="68"/>
      <c r="UDR56" s="68"/>
      <c r="UDS56" s="68"/>
      <c r="UDT56" s="68"/>
      <c r="UDU56" s="68"/>
      <c r="UDV56" s="68"/>
      <c r="UDW56" s="68"/>
      <c r="UDX56" s="68"/>
      <c r="UDY56" s="68"/>
      <c r="UDZ56" s="68"/>
      <c r="UEA56" s="68"/>
      <c r="UEB56" s="68"/>
      <c r="UEC56" s="68"/>
      <c r="UED56" s="68"/>
      <c r="UEE56" s="68"/>
      <c r="UEF56" s="68"/>
      <c r="UEG56" s="68"/>
      <c r="UEH56" s="68"/>
      <c r="UEI56" s="68"/>
      <c r="UEJ56" s="68"/>
      <c r="UEK56" s="68"/>
      <c r="UEL56" s="68"/>
      <c r="UEM56" s="68"/>
      <c r="UEN56" s="68"/>
      <c r="UEO56" s="68"/>
      <c r="UEP56" s="68"/>
      <c r="UEQ56" s="68"/>
      <c r="UER56" s="68"/>
      <c r="UES56" s="68"/>
      <c r="UET56" s="68"/>
      <c r="UEU56" s="68"/>
      <c r="UEV56" s="68"/>
      <c r="UEW56" s="68"/>
      <c r="UEX56" s="68"/>
      <c r="UEY56" s="68"/>
      <c r="UEZ56" s="68"/>
      <c r="UFA56" s="68"/>
      <c r="UFB56" s="68"/>
      <c r="UFC56" s="68"/>
      <c r="UFD56" s="68"/>
      <c r="UFE56" s="68"/>
      <c r="UFF56" s="68"/>
      <c r="UFG56" s="68"/>
      <c r="UFH56" s="68"/>
      <c r="UFI56" s="68"/>
      <c r="UFJ56" s="68"/>
      <c r="UFK56" s="68"/>
      <c r="UFL56" s="68"/>
      <c r="UFM56" s="68"/>
      <c r="UFN56" s="68"/>
      <c r="UFO56" s="68"/>
      <c r="UFP56" s="68"/>
      <c r="UFQ56" s="68"/>
      <c r="UFR56" s="68"/>
      <c r="UFS56" s="68"/>
      <c r="UFT56" s="68"/>
      <c r="UFU56" s="68"/>
      <c r="UFV56" s="68"/>
      <c r="UFW56" s="68"/>
      <c r="UFX56" s="68"/>
      <c r="UFY56" s="68"/>
      <c r="UFZ56" s="68"/>
      <c r="UGA56" s="68"/>
      <c r="UGB56" s="68"/>
      <c r="UGC56" s="68"/>
      <c r="UGD56" s="68"/>
      <c r="UGE56" s="68"/>
      <c r="UGF56" s="68"/>
      <c r="UGG56" s="68"/>
      <c r="UGH56" s="68"/>
      <c r="UGI56" s="68"/>
      <c r="UGJ56" s="68"/>
      <c r="UGK56" s="68"/>
      <c r="UGL56" s="68"/>
      <c r="UGM56" s="68"/>
      <c r="UGN56" s="68"/>
      <c r="UGO56" s="68"/>
      <c r="UGP56" s="68"/>
      <c r="UGQ56" s="68"/>
      <c r="UGR56" s="68"/>
      <c r="UGS56" s="68"/>
      <c r="UGT56" s="68"/>
      <c r="UGU56" s="68"/>
      <c r="UGV56" s="68"/>
      <c r="UGW56" s="68"/>
      <c r="UGX56" s="68"/>
      <c r="UGY56" s="68"/>
      <c r="UGZ56" s="68"/>
      <c r="UHA56" s="68"/>
      <c r="UHB56" s="68"/>
      <c r="UHC56" s="68"/>
      <c r="UHD56" s="68"/>
      <c r="UHE56" s="68"/>
      <c r="UHF56" s="68"/>
      <c r="UHG56" s="68"/>
      <c r="UHH56" s="68"/>
      <c r="UHI56" s="68"/>
      <c r="UHJ56" s="68"/>
      <c r="UHK56" s="68"/>
      <c r="UHL56" s="68"/>
      <c r="UHM56" s="68"/>
      <c r="UHN56" s="68"/>
      <c r="UHO56" s="68"/>
      <c r="UHP56" s="68"/>
      <c r="UHQ56" s="68"/>
      <c r="UHR56" s="68"/>
      <c r="UHS56" s="68"/>
      <c r="UHT56" s="68"/>
      <c r="UHU56" s="68"/>
      <c r="UHV56" s="68"/>
      <c r="UHW56" s="68"/>
      <c r="UHX56" s="68"/>
      <c r="UHY56" s="68"/>
      <c r="UHZ56" s="68"/>
      <c r="UIA56" s="68"/>
      <c r="UIB56" s="68"/>
      <c r="UIC56" s="68"/>
      <c r="UID56" s="68"/>
      <c r="UIE56" s="68"/>
      <c r="UIF56" s="68"/>
      <c r="UIG56" s="68"/>
      <c r="UIH56" s="68"/>
      <c r="UII56" s="68"/>
      <c r="UIJ56" s="68"/>
      <c r="UIK56" s="68"/>
      <c r="UIL56" s="68"/>
      <c r="UIM56" s="68"/>
      <c r="UIN56" s="68"/>
      <c r="UIO56" s="68"/>
      <c r="UIP56" s="68"/>
      <c r="UIQ56" s="68"/>
      <c r="UIR56" s="68"/>
      <c r="UIS56" s="68"/>
      <c r="UIT56" s="68"/>
      <c r="UIU56" s="68"/>
      <c r="UIV56" s="68"/>
      <c r="UIW56" s="68"/>
      <c r="UIX56" s="68"/>
      <c r="UIY56" s="68"/>
      <c r="UIZ56" s="68"/>
      <c r="UJA56" s="68"/>
      <c r="UJB56" s="68"/>
      <c r="UJC56" s="68"/>
      <c r="UJD56" s="68"/>
      <c r="UJE56" s="68"/>
      <c r="UJF56" s="68"/>
      <c r="UJG56" s="68"/>
      <c r="UJH56" s="68"/>
      <c r="UJI56" s="68"/>
      <c r="UJJ56" s="68"/>
      <c r="UJK56" s="68"/>
      <c r="UJL56" s="68"/>
      <c r="UJM56" s="68"/>
      <c r="UJN56" s="68"/>
      <c r="UJO56" s="68"/>
      <c r="UJP56" s="68"/>
      <c r="UJQ56" s="68"/>
      <c r="UJR56" s="68"/>
      <c r="UJS56" s="68"/>
      <c r="UJT56" s="68"/>
      <c r="UJU56" s="68"/>
      <c r="UJV56" s="68"/>
      <c r="UJW56" s="68"/>
      <c r="UJX56" s="68"/>
      <c r="UJY56" s="68"/>
      <c r="UJZ56" s="68"/>
      <c r="UKA56" s="68"/>
      <c r="UKB56" s="68"/>
      <c r="UKC56" s="68"/>
      <c r="UKD56" s="68"/>
      <c r="UKE56" s="68"/>
      <c r="UKF56" s="68"/>
      <c r="UKG56" s="68"/>
      <c r="UKH56" s="68"/>
      <c r="UKI56" s="68"/>
      <c r="UKJ56" s="68"/>
      <c r="UKK56" s="68"/>
      <c r="UKL56" s="68"/>
      <c r="UKM56" s="68"/>
      <c r="UKN56" s="68"/>
      <c r="UKO56" s="68"/>
      <c r="UKP56" s="68"/>
      <c r="UKQ56" s="68"/>
      <c r="UKR56" s="68"/>
      <c r="UKS56" s="68"/>
      <c r="UKT56" s="68"/>
      <c r="UKU56" s="68"/>
      <c r="UKV56" s="68"/>
      <c r="UKW56" s="68"/>
      <c r="UKX56" s="68"/>
      <c r="UKY56" s="68"/>
      <c r="UKZ56" s="68"/>
      <c r="ULA56" s="68"/>
      <c r="ULB56" s="68"/>
      <c r="ULC56" s="68"/>
      <c r="ULD56" s="68"/>
      <c r="ULE56" s="68"/>
      <c r="ULF56" s="68"/>
      <c r="ULG56" s="68"/>
      <c r="ULH56" s="68"/>
      <c r="ULI56" s="68"/>
      <c r="ULJ56" s="68"/>
      <c r="ULK56" s="68"/>
      <c r="ULL56" s="68"/>
      <c r="ULM56" s="68"/>
      <c r="ULN56" s="68"/>
      <c r="ULO56" s="68"/>
      <c r="ULP56" s="68"/>
      <c r="ULQ56" s="68"/>
      <c r="ULR56" s="68"/>
      <c r="ULS56" s="68"/>
      <c r="ULT56" s="68"/>
      <c r="ULU56" s="68"/>
      <c r="ULV56" s="68"/>
      <c r="ULW56" s="68"/>
      <c r="ULX56" s="68"/>
      <c r="ULY56" s="68"/>
      <c r="ULZ56" s="68"/>
      <c r="UMA56" s="68"/>
      <c r="UMB56" s="68"/>
      <c r="UMC56" s="68"/>
      <c r="UMD56" s="68"/>
      <c r="UME56" s="68"/>
      <c r="UMF56" s="68"/>
      <c r="UMG56" s="68"/>
      <c r="UMH56" s="68"/>
      <c r="UMI56" s="68"/>
      <c r="UMJ56" s="68"/>
      <c r="UMK56" s="68"/>
      <c r="UML56" s="68"/>
      <c r="UMM56" s="68"/>
      <c r="UMN56" s="68"/>
      <c r="UMO56" s="68"/>
      <c r="UMP56" s="68"/>
      <c r="UMQ56" s="68"/>
      <c r="UMR56" s="68"/>
      <c r="UMS56" s="68"/>
      <c r="UMT56" s="68"/>
      <c r="UMU56" s="68"/>
      <c r="UMV56" s="68"/>
      <c r="UMW56" s="68"/>
      <c r="UMX56" s="68"/>
      <c r="UMY56" s="68"/>
      <c r="UMZ56" s="68"/>
      <c r="UNA56" s="68"/>
      <c r="UNB56" s="68"/>
      <c r="UNC56" s="68"/>
      <c r="UND56" s="68"/>
      <c r="UNE56" s="68"/>
      <c r="UNF56" s="68"/>
      <c r="UNG56" s="68"/>
      <c r="UNH56" s="68"/>
      <c r="UNI56" s="68"/>
      <c r="UNJ56" s="68"/>
      <c r="UNK56" s="68"/>
      <c r="UNL56" s="68"/>
      <c r="UNM56" s="68"/>
      <c r="UNN56" s="68"/>
      <c r="UNO56" s="68"/>
      <c r="UNP56" s="68"/>
      <c r="UNQ56" s="68"/>
      <c r="UNR56" s="68"/>
      <c r="UNS56" s="68"/>
      <c r="UNT56" s="68"/>
      <c r="UNU56" s="68"/>
      <c r="UNV56" s="68"/>
      <c r="UNW56" s="68"/>
      <c r="UNX56" s="68"/>
      <c r="UNY56" s="68"/>
      <c r="UNZ56" s="68"/>
      <c r="UOA56" s="68"/>
      <c r="UOB56" s="68"/>
      <c r="UOC56" s="68"/>
      <c r="UOD56" s="68"/>
      <c r="UOE56" s="68"/>
      <c r="UOF56" s="68"/>
      <c r="UOG56" s="68"/>
      <c r="UOH56" s="68"/>
      <c r="UOI56" s="68"/>
      <c r="UOJ56" s="68"/>
      <c r="UOK56" s="68"/>
      <c r="UOL56" s="68"/>
      <c r="UOM56" s="68"/>
      <c r="UON56" s="68"/>
      <c r="UOO56" s="68"/>
      <c r="UOP56" s="68"/>
      <c r="UOQ56" s="68"/>
      <c r="UOR56" s="68"/>
      <c r="UOS56" s="68"/>
      <c r="UOT56" s="68"/>
      <c r="UOU56" s="68"/>
      <c r="UOV56" s="68"/>
      <c r="UOW56" s="68"/>
      <c r="UOX56" s="68"/>
      <c r="UOY56" s="68"/>
      <c r="UOZ56" s="68"/>
      <c r="UPA56" s="68"/>
      <c r="UPB56" s="68"/>
      <c r="UPC56" s="68"/>
      <c r="UPD56" s="68"/>
      <c r="UPE56" s="68"/>
      <c r="UPF56" s="68"/>
      <c r="UPG56" s="68"/>
      <c r="UPH56" s="68"/>
      <c r="UPI56" s="68"/>
      <c r="UPJ56" s="68"/>
      <c r="UPK56" s="68"/>
      <c r="UPL56" s="68"/>
      <c r="UPM56" s="68"/>
      <c r="UPN56" s="68"/>
      <c r="UPO56" s="68"/>
      <c r="UPP56" s="68"/>
      <c r="UPQ56" s="68"/>
      <c r="UPR56" s="68"/>
      <c r="UPS56" s="68"/>
      <c r="UPT56" s="68"/>
      <c r="UPU56" s="68"/>
      <c r="UPV56" s="68"/>
      <c r="UPW56" s="68"/>
      <c r="UPX56" s="68"/>
      <c r="UPY56" s="68"/>
      <c r="UPZ56" s="68"/>
      <c r="UQA56" s="68"/>
      <c r="UQB56" s="68"/>
      <c r="UQC56" s="68"/>
      <c r="UQD56" s="68"/>
      <c r="UQE56" s="68"/>
      <c r="UQF56" s="68"/>
      <c r="UQG56" s="68"/>
      <c r="UQH56" s="68"/>
      <c r="UQI56" s="68"/>
      <c r="UQJ56" s="68"/>
      <c r="UQK56" s="68"/>
      <c r="UQL56" s="68"/>
      <c r="UQM56" s="68"/>
      <c r="UQN56" s="68"/>
      <c r="UQO56" s="68"/>
      <c r="UQP56" s="68"/>
      <c r="UQQ56" s="68"/>
      <c r="UQR56" s="68"/>
      <c r="UQS56" s="68"/>
      <c r="UQT56" s="68"/>
      <c r="UQU56" s="68"/>
      <c r="UQV56" s="68"/>
      <c r="UQW56" s="68"/>
      <c r="UQX56" s="68"/>
      <c r="UQY56" s="68"/>
      <c r="UQZ56" s="68"/>
      <c r="URA56" s="68"/>
      <c r="URB56" s="68"/>
      <c r="URC56" s="68"/>
      <c r="URD56" s="68"/>
      <c r="URE56" s="68"/>
      <c r="URF56" s="68"/>
      <c r="URG56" s="68"/>
      <c r="URH56" s="68"/>
      <c r="URI56" s="68"/>
      <c r="URJ56" s="68"/>
      <c r="URK56" s="68"/>
      <c r="URL56" s="68"/>
      <c r="URM56" s="68"/>
      <c r="URN56" s="68"/>
      <c r="URO56" s="68"/>
      <c r="URP56" s="68"/>
      <c r="URQ56" s="68"/>
      <c r="URR56" s="68"/>
      <c r="URS56" s="68"/>
      <c r="URT56" s="68"/>
      <c r="URU56" s="68"/>
      <c r="URV56" s="68"/>
      <c r="URW56" s="68"/>
      <c r="URX56" s="68"/>
      <c r="URY56" s="68"/>
      <c r="URZ56" s="68"/>
      <c r="USA56" s="68"/>
      <c r="USB56" s="68"/>
      <c r="USC56" s="68"/>
      <c r="USD56" s="68"/>
      <c r="USE56" s="68"/>
      <c r="USF56" s="68"/>
      <c r="USG56" s="68"/>
      <c r="USH56" s="68"/>
      <c r="USI56" s="68"/>
      <c r="USJ56" s="68"/>
      <c r="USK56" s="68"/>
      <c r="USL56" s="68"/>
      <c r="USM56" s="68"/>
      <c r="USN56" s="68"/>
      <c r="USO56" s="68"/>
      <c r="USP56" s="68"/>
      <c r="USQ56" s="68"/>
      <c r="USR56" s="68"/>
      <c r="USS56" s="68"/>
      <c r="UST56" s="68"/>
      <c r="USU56" s="68"/>
      <c r="USV56" s="68"/>
      <c r="USW56" s="68"/>
      <c r="USX56" s="68"/>
      <c r="USY56" s="68"/>
      <c r="USZ56" s="68"/>
      <c r="UTA56" s="68"/>
      <c r="UTB56" s="68"/>
      <c r="UTC56" s="68"/>
      <c r="UTD56" s="68"/>
      <c r="UTE56" s="68"/>
      <c r="UTF56" s="68"/>
      <c r="UTG56" s="68"/>
      <c r="UTH56" s="68"/>
      <c r="UTI56" s="68"/>
      <c r="UTJ56" s="68"/>
      <c r="UTK56" s="68"/>
      <c r="UTL56" s="68"/>
      <c r="UTM56" s="68"/>
      <c r="UTN56" s="68"/>
      <c r="UTO56" s="68"/>
      <c r="UTP56" s="68"/>
      <c r="UTQ56" s="68"/>
      <c r="UTR56" s="68"/>
      <c r="UTS56" s="68"/>
      <c r="UTT56" s="68"/>
      <c r="UTU56" s="68"/>
      <c r="UTV56" s="68"/>
      <c r="UTW56" s="68"/>
      <c r="UTX56" s="68"/>
      <c r="UTY56" s="68"/>
      <c r="UTZ56" s="68"/>
      <c r="UUA56" s="68"/>
      <c r="UUB56" s="68"/>
      <c r="UUC56" s="68"/>
      <c r="UUD56" s="68"/>
      <c r="UUE56" s="68"/>
      <c r="UUF56" s="68"/>
      <c r="UUG56" s="68"/>
      <c r="UUH56" s="68"/>
      <c r="UUI56" s="68"/>
      <c r="UUJ56" s="68"/>
      <c r="UUK56" s="68"/>
      <c r="UUL56" s="68"/>
      <c r="UUM56" s="68"/>
      <c r="UUN56" s="68"/>
      <c r="UUO56" s="68"/>
      <c r="UUP56" s="68"/>
      <c r="UUQ56" s="68"/>
      <c r="UUR56" s="68"/>
      <c r="UUS56" s="68"/>
      <c r="UUT56" s="68"/>
      <c r="UUU56" s="68"/>
      <c r="UUV56" s="68"/>
      <c r="UUW56" s="68"/>
      <c r="UUX56" s="68"/>
      <c r="UUY56" s="68"/>
      <c r="UUZ56" s="68"/>
      <c r="UVA56" s="68"/>
      <c r="UVB56" s="68"/>
      <c r="UVC56" s="68"/>
      <c r="UVD56" s="68"/>
      <c r="UVE56" s="68"/>
      <c r="UVF56" s="68"/>
      <c r="UVG56" s="68"/>
      <c r="UVH56" s="68"/>
      <c r="UVI56" s="68"/>
      <c r="UVJ56" s="68"/>
      <c r="UVK56" s="68"/>
      <c r="UVL56" s="68"/>
      <c r="UVM56" s="68"/>
      <c r="UVN56" s="68"/>
      <c r="UVO56" s="68"/>
      <c r="UVP56" s="68"/>
      <c r="UVQ56" s="68"/>
      <c r="UVR56" s="68"/>
      <c r="UVS56" s="68"/>
      <c r="UVT56" s="68"/>
      <c r="UVU56" s="68"/>
      <c r="UVV56" s="68"/>
      <c r="UVW56" s="68"/>
      <c r="UVX56" s="68"/>
      <c r="UVY56" s="68"/>
      <c r="UVZ56" s="68"/>
      <c r="UWA56" s="68"/>
      <c r="UWB56" s="68"/>
      <c r="UWC56" s="68"/>
      <c r="UWD56" s="68"/>
      <c r="UWE56" s="68"/>
      <c r="UWF56" s="68"/>
      <c r="UWG56" s="68"/>
      <c r="UWH56" s="68"/>
      <c r="UWI56" s="68"/>
      <c r="UWJ56" s="68"/>
      <c r="UWK56" s="68"/>
      <c r="UWL56" s="68"/>
      <c r="UWM56" s="68"/>
      <c r="UWN56" s="68"/>
      <c r="UWO56" s="68"/>
      <c r="UWP56" s="68"/>
      <c r="UWQ56" s="68"/>
      <c r="UWR56" s="68"/>
      <c r="UWS56" s="68"/>
      <c r="UWT56" s="68"/>
      <c r="UWU56" s="68"/>
      <c r="UWV56" s="68"/>
      <c r="UWW56" s="68"/>
      <c r="UWX56" s="68"/>
      <c r="UWY56" s="68"/>
      <c r="UWZ56" s="68"/>
      <c r="UXA56" s="68"/>
      <c r="UXB56" s="68"/>
      <c r="UXC56" s="68"/>
      <c r="UXD56" s="68"/>
      <c r="UXE56" s="68"/>
      <c r="UXF56" s="68"/>
      <c r="UXG56" s="68"/>
      <c r="UXH56" s="68"/>
      <c r="UXI56" s="68"/>
      <c r="UXJ56" s="68"/>
      <c r="UXK56" s="68"/>
      <c r="UXL56" s="68"/>
      <c r="UXM56" s="68"/>
      <c r="UXN56" s="68"/>
      <c r="UXO56" s="68"/>
      <c r="UXP56" s="68"/>
      <c r="UXQ56" s="68"/>
      <c r="UXR56" s="68"/>
      <c r="UXS56" s="68"/>
      <c r="UXT56" s="68"/>
      <c r="UXU56" s="68"/>
      <c r="UXV56" s="68"/>
      <c r="UXW56" s="68"/>
      <c r="UXX56" s="68"/>
      <c r="UXY56" s="68"/>
      <c r="UXZ56" s="68"/>
      <c r="UYA56" s="68"/>
      <c r="UYB56" s="68"/>
      <c r="UYC56" s="68"/>
      <c r="UYD56" s="68"/>
      <c r="UYE56" s="68"/>
      <c r="UYF56" s="68"/>
      <c r="UYG56" s="68"/>
      <c r="UYH56" s="68"/>
      <c r="UYI56" s="68"/>
      <c r="UYJ56" s="68"/>
      <c r="UYK56" s="68"/>
      <c r="UYL56" s="68"/>
      <c r="UYM56" s="68"/>
      <c r="UYN56" s="68"/>
      <c r="UYO56" s="68"/>
      <c r="UYP56" s="68"/>
      <c r="UYQ56" s="68"/>
      <c r="UYR56" s="68"/>
      <c r="UYS56" s="68"/>
      <c r="UYT56" s="68"/>
      <c r="UYU56" s="68"/>
      <c r="UYV56" s="68"/>
      <c r="UYW56" s="68"/>
      <c r="UYX56" s="68"/>
      <c r="UYY56" s="68"/>
      <c r="UYZ56" s="68"/>
      <c r="UZA56" s="68"/>
      <c r="UZB56" s="68"/>
      <c r="UZC56" s="68"/>
      <c r="UZD56" s="68"/>
      <c r="UZE56" s="68"/>
      <c r="UZF56" s="68"/>
      <c r="UZG56" s="68"/>
      <c r="UZH56" s="68"/>
      <c r="UZI56" s="68"/>
      <c r="UZJ56" s="68"/>
      <c r="UZK56" s="68"/>
      <c r="UZL56" s="68"/>
      <c r="UZM56" s="68"/>
      <c r="UZN56" s="68"/>
      <c r="UZO56" s="68"/>
      <c r="UZP56" s="68"/>
      <c r="UZQ56" s="68"/>
      <c r="UZR56" s="68"/>
      <c r="UZS56" s="68"/>
      <c r="UZT56" s="68"/>
      <c r="UZU56" s="68"/>
      <c r="UZV56" s="68"/>
      <c r="UZW56" s="68"/>
      <c r="UZX56" s="68"/>
      <c r="UZY56" s="68"/>
      <c r="UZZ56" s="68"/>
      <c r="VAA56" s="68"/>
      <c r="VAB56" s="68"/>
      <c r="VAC56" s="68"/>
      <c r="VAD56" s="68"/>
      <c r="VAE56" s="68"/>
      <c r="VAF56" s="68"/>
      <c r="VAG56" s="68"/>
      <c r="VAH56" s="68"/>
      <c r="VAI56" s="68"/>
      <c r="VAJ56" s="68"/>
      <c r="VAK56" s="68"/>
      <c r="VAL56" s="68"/>
      <c r="VAM56" s="68"/>
      <c r="VAN56" s="68"/>
      <c r="VAO56" s="68"/>
      <c r="VAP56" s="68"/>
      <c r="VAQ56" s="68"/>
      <c r="VAR56" s="68"/>
      <c r="VAS56" s="68"/>
      <c r="VAT56" s="68"/>
      <c r="VAU56" s="68"/>
      <c r="VAV56" s="68"/>
      <c r="VAW56" s="68"/>
      <c r="VAX56" s="68"/>
      <c r="VAY56" s="68"/>
      <c r="VAZ56" s="68"/>
      <c r="VBA56" s="68"/>
      <c r="VBB56" s="68"/>
      <c r="VBC56" s="68"/>
      <c r="VBD56" s="68"/>
      <c r="VBE56" s="68"/>
      <c r="VBF56" s="68"/>
      <c r="VBG56" s="68"/>
      <c r="VBH56" s="68"/>
      <c r="VBI56" s="68"/>
      <c r="VBJ56" s="68"/>
      <c r="VBK56" s="68"/>
      <c r="VBL56" s="68"/>
      <c r="VBM56" s="68"/>
      <c r="VBN56" s="68"/>
      <c r="VBO56" s="68"/>
      <c r="VBP56" s="68"/>
      <c r="VBQ56" s="68"/>
      <c r="VBR56" s="68"/>
      <c r="VBS56" s="68"/>
      <c r="VBT56" s="68"/>
      <c r="VBU56" s="68"/>
      <c r="VBV56" s="68"/>
      <c r="VBW56" s="68"/>
      <c r="VBX56" s="68"/>
      <c r="VBY56" s="68"/>
      <c r="VBZ56" s="68"/>
      <c r="VCA56" s="68"/>
      <c r="VCB56" s="68"/>
      <c r="VCC56" s="68"/>
      <c r="VCD56" s="68"/>
      <c r="VCE56" s="68"/>
      <c r="VCF56" s="68"/>
      <c r="VCG56" s="68"/>
      <c r="VCH56" s="68"/>
      <c r="VCI56" s="68"/>
      <c r="VCJ56" s="68"/>
      <c r="VCK56" s="68"/>
      <c r="VCL56" s="68"/>
      <c r="VCM56" s="68"/>
      <c r="VCN56" s="68"/>
      <c r="VCO56" s="68"/>
      <c r="VCP56" s="68"/>
      <c r="VCQ56" s="68"/>
      <c r="VCR56" s="68"/>
      <c r="VCS56" s="68"/>
      <c r="VCT56" s="68"/>
      <c r="VCU56" s="68"/>
      <c r="VCV56" s="68"/>
      <c r="VCW56" s="68"/>
      <c r="VCX56" s="68"/>
      <c r="VCY56" s="68"/>
      <c r="VCZ56" s="68"/>
      <c r="VDA56" s="68"/>
      <c r="VDB56" s="68"/>
      <c r="VDC56" s="68"/>
      <c r="VDD56" s="68"/>
      <c r="VDE56" s="68"/>
      <c r="VDF56" s="68"/>
      <c r="VDG56" s="68"/>
      <c r="VDH56" s="68"/>
      <c r="VDI56" s="68"/>
      <c r="VDJ56" s="68"/>
      <c r="VDK56" s="68"/>
      <c r="VDL56" s="68"/>
      <c r="VDM56" s="68"/>
      <c r="VDN56" s="68"/>
      <c r="VDO56" s="68"/>
      <c r="VDP56" s="68"/>
      <c r="VDQ56" s="68"/>
      <c r="VDR56" s="68"/>
      <c r="VDS56" s="68"/>
      <c r="VDT56" s="68"/>
      <c r="VDU56" s="68"/>
      <c r="VDV56" s="68"/>
      <c r="VDW56" s="68"/>
      <c r="VDX56" s="68"/>
      <c r="VDY56" s="68"/>
      <c r="VDZ56" s="68"/>
      <c r="VEA56" s="68"/>
      <c r="VEB56" s="68"/>
      <c r="VEC56" s="68"/>
      <c r="VED56" s="68"/>
      <c r="VEE56" s="68"/>
      <c r="VEF56" s="68"/>
      <c r="VEG56" s="68"/>
      <c r="VEH56" s="68"/>
      <c r="VEI56" s="68"/>
      <c r="VEJ56" s="68"/>
      <c r="VEK56" s="68"/>
      <c r="VEL56" s="68"/>
      <c r="VEM56" s="68"/>
      <c r="VEN56" s="68"/>
      <c r="VEO56" s="68"/>
      <c r="VEP56" s="68"/>
      <c r="VEQ56" s="68"/>
      <c r="VER56" s="68"/>
      <c r="VES56" s="68"/>
      <c r="VET56" s="68"/>
      <c r="VEU56" s="68"/>
      <c r="VEV56" s="68"/>
      <c r="VEW56" s="68"/>
      <c r="VEX56" s="68"/>
      <c r="VEY56" s="68"/>
      <c r="VEZ56" s="68"/>
      <c r="VFA56" s="68"/>
      <c r="VFB56" s="68"/>
      <c r="VFC56" s="68"/>
      <c r="VFD56" s="68"/>
      <c r="VFE56" s="68"/>
      <c r="VFF56" s="68"/>
      <c r="VFG56" s="68"/>
      <c r="VFH56" s="68"/>
      <c r="VFI56" s="68"/>
      <c r="VFJ56" s="68"/>
      <c r="VFK56" s="68"/>
      <c r="VFL56" s="68"/>
      <c r="VFM56" s="68"/>
      <c r="VFN56" s="68"/>
      <c r="VFO56" s="68"/>
      <c r="VFP56" s="68"/>
      <c r="VFQ56" s="68"/>
      <c r="VFR56" s="68"/>
      <c r="VFS56" s="68"/>
      <c r="VFT56" s="68"/>
      <c r="VFU56" s="68"/>
      <c r="VFV56" s="68"/>
      <c r="VFW56" s="68"/>
      <c r="VFX56" s="68"/>
      <c r="VFY56" s="68"/>
      <c r="VFZ56" s="68"/>
      <c r="VGA56" s="68"/>
      <c r="VGB56" s="68"/>
      <c r="VGC56" s="68"/>
      <c r="VGD56" s="68"/>
      <c r="VGE56" s="68"/>
      <c r="VGF56" s="68"/>
      <c r="VGG56" s="68"/>
      <c r="VGH56" s="68"/>
      <c r="VGI56" s="68"/>
      <c r="VGJ56" s="68"/>
      <c r="VGK56" s="68"/>
      <c r="VGL56" s="68"/>
      <c r="VGM56" s="68"/>
      <c r="VGN56" s="68"/>
      <c r="VGO56" s="68"/>
      <c r="VGP56" s="68"/>
      <c r="VGQ56" s="68"/>
      <c r="VGR56" s="68"/>
      <c r="VGS56" s="68"/>
      <c r="VGT56" s="68"/>
      <c r="VGU56" s="68"/>
      <c r="VGV56" s="68"/>
      <c r="VGW56" s="68"/>
      <c r="VGX56" s="68"/>
      <c r="VGY56" s="68"/>
      <c r="VGZ56" s="68"/>
      <c r="VHA56" s="68"/>
      <c r="VHB56" s="68"/>
      <c r="VHC56" s="68"/>
      <c r="VHD56" s="68"/>
      <c r="VHE56" s="68"/>
      <c r="VHF56" s="68"/>
      <c r="VHG56" s="68"/>
      <c r="VHH56" s="68"/>
      <c r="VHI56" s="68"/>
      <c r="VHJ56" s="68"/>
      <c r="VHK56" s="68"/>
      <c r="VHL56" s="68"/>
      <c r="VHM56" s="68"/>
      <c r="VHN56" s="68"/>
      <c r="VHO56" s="68"/>
      <c r="VHP56" s="68"/>
      <c r="VHQ56" s="68"/>
      <c r="VHR56" s="68"/>
      <c r="VHS56" s="68"/>
      <c r="VHT56" s="68"/>
      <c r="VHU56" s="68"/>
      <c r="VHV56" s="68"/>
      <c r="VHW56" s="68"/>
      <c r="VHX56" s="68"/>
      <c r="VHY56" s="68"/>
      <c r="VHZ56" s="68"/>
      <c r="VIA56" s="68"/>
      <c r="VIB56" s="68"/>
      <c r="VIC56" s="68"/>
      <c r="VID56" s="68"/>
      <c r="VIE56" s="68"/>
      <c r="VIF56" s="68"/>
      <c r="VIG56" s="68"/>
      <c r="VIH56" s="68"/>
      <c r="VII56" s="68"/>
      <c r="VIJ56" s="68"/>
      <c r="VIK56" s="68"/>
      <c r="VIL56" s="68"/>
      <c r="VIM56" s="68"/>
      <c r="VIN56" s="68"/>
      <c r="VIO56" s="68"/>
      <c r="VIP56" s="68"/>
      <c r="VIQ56" s="68"/>
      <c r="VIR56" s="68"/>
      <c r="VIS56" s="68"/>
      <c r="VIT56" s="68"/>
      <c r="VIU56" s="68"/>
      <c r="VIV56" s="68"/>
      <c r="VIW56" s="68"/>
      <c r="VIX56" s="68"/>
      <c r="VIY56" s="68"/>
      <c r="VIZ56" s="68"/>
      <c r="VJA56" s="68"/>
      <c r="VJB56" s="68"/>
      <c r="VJC56" s="68"/>
      <c r="VJD56" s="68"/>
      <c r="VJE56" s="68"/>
      <c r="VJF56" s="68"/>
      <c r="VJG56" s="68"/>
      <c r="VJH56" s="68"/>
      <c r="VJI56" s="68"/>
      <c r="VJJ56" s="68"/>
      <c r="VJK56" s="68"/>
      <c r="VJL56" s="68"/>
      <c r="VJM56" s="68"/>
      <c r="VJN56" s="68"/>
      <c r="VJO56" s="68"/>
      <c r="VJP56" s="68"/>
      <c r="VJQ56" s="68"/>
      <c r="VJR56" s="68"/>
      <c r="VJS56" s="68"/>
      <c r="VJT56" s="68"/>
      <c r="VJU56" s="68"/>
      <c r="VJV56" s="68"/>
      <c r="VJW56" s="68"/>
      <c r="VJX56" s="68"/>
      <c r="VJY56" s="68"/>
      <c r="VJZ56" s="68"/>
      <c r="VKA56" s="68"/>
      <c r="VKB56" s="68"/>
      <c r="VKC56" s="68"/>
      <c r="VKD56" s="68"/>
      <c r="VKE56" s="68"/>
      <c r="VKF56" s="68"/>
      <c r="VKG56" s="68"/>
      <c r="VKH56" s="68"/>
      <c r="VKI56" s="68"/>
      <c r="VKJ56" s="68"/>
      <c r="VKK56" s="68"/>
      <c r="VKL56" s="68"/>
      <c r="VKM56" s="68"/>
      <c r="VKN56" s="68"/>
      <c r="VKO56" s="68"/>
      <c r="VKP56" s="68"/>
      <c r="VKQ56" s="68"/>
      <c r="VKR56" s="68"/>
      <c r="VKS56" s="68"/>
      <c r="VKT56" s="68"/>
      <c r="VKU56" s="68"/>
      <c r="VKV56" s="68"/>
      <c r="VKW56" s="68"/>
      <c r="VKX56" s="68"/>
      <c r="VKY56" s="68"/>
      <c r="VKZ56" s="68"/>
      <c r="VLA56" s="68"/>
      <c r="VLB56" s="68"/>
      <c r="VLC56" s="68"/>
      <c r="VLD56" s="68"/>
      <c r="VLE56" s="68"/>
      <c r="VLF56" s="68"/>
      <c r="VLG56" s="68"/>
      <c r="VLH56" s="68"/>
      <c r="VLI56" s="68"/>
      <c r="VLJ56" s="68"/>
      <c r="VLK56" s="68"/>
      <c r="VLL56" s="68"/>
      <c r="VLM56" s="68"/>
      <c r="VLN56" s="68"/>
      <c r="VLO56" s="68"/>
      <c r="VLP56" s="68"/>
      <c r="VLQ56" s="68"/>
      <c r="VLR56" s="68"/>
      <c r="VLS56" s="68"/>
      <c r="VLT56" s="68"/>
      <c r="VLU56" s="68"/>
      <c r="VLV56" s="68"/>
      <c r="VLW56" s="68"/>
      <c r="VLX56" s="68"/>
      <c r="VLY56" s="68"/>
      <c r="VLZ56" s="68"/>
      <c r="VMA56" s="68"/>
      <c r="VMB56" s="68"/>
      <c r="VMC56" s="68"/>
      <c r="VMD56" s="68"/>
      <c r="VME56" s="68"/>
      <c r="VMF56" s="68"/>
      <c r="VMG56" s="68"/>
      <c r="VMH56" s="68"/>
      <c r="VMI56" s="68"/>
      <c r="VMJ56" s="68"/>
      <c r="VMK56" s="68"/>
      <c r="VML56" s="68"/>
      <c r="VMM56" s="68"/>
      <c r="VMN56" s="68"/>
      <c r="VMO56" s="68"/>
      <c r="VMP56" s="68"/>
      <c r="VMQ56" s="68"/>
      <c r="VMR56" s="68"/>
      <c r="VMS56" s="68"/>
      <c r="VMT56" s="68"/>
      <c r="VMU56" s="68"/>
      <c r="VMV56" s="68"/>
      <c r="VMW56" s="68"/>
      <c r="VMX56" s="68"/>
      <c r="VMY56" s="68"/>
      <c r="VMZ56" s="68"/>
      <c r="VNA56" s="68"/>
      <c r="VNB56" s="68"/>
      <c r="VNC56" s="68"/>
      <c r="VND56" s="68"/>
      <c r="VNE56" s="68"/>
      <c r="VNF56" s="68"/>
      <c r="VNG56" s="68"/>
      <c r="VNH56" s="68"/>
      <c r="VNI56" s="68"/>
      <c r="VNJ56" s="68"/>
      <c r="VNK56" s="68"/>
      <c r="VNL56" s="68"/>
      <c r="VNM56" s="68"/>
      <c r="VNN56" s="68"/>
      <c r="VNO56" s="68"/>
      <c r="VNP56" s="68"/>
      <c r="VNQ56" s="68"/>
      <c r="VNR56" s="68"/>
      <c r="VNS56" s="68"/>
      <c r="VNT56" s="68"/>
      <c r="VNU56" s="68"/>
      <c r="VNV56" s="68"/>
      <c r="VNW56" s="68"/>
      <c r="VNX56" s="68"/>
      <c r="VNY56" s="68"/>
      <c r="VNZ56" s="68"/>
      <c r="VOA56" s="68"/>
      <c r="VOB56" s="68"/>
      <c r="VOC56" s="68"/>
      <c r="VOD56" s="68"/>
      <c r="VOE56" s="68"/>
      <c r="VOF56" s="68"/>
      <c r="VOG56" s="68"/>
      <c r="VOH56" s="68"/>
      <c r="VOI56" s="68"/>
      <c r="VOJ56" s="68"/>
      <c r="VOK56" s="68"/>
      <c r="VOL56" s="68"/>
      <c r="VOM56" s="68"/>
      <c r="VON56" s="68"/>
      <c r="VOO56" s="68"/>
      <c r="VOP56" s="68"/>
      <c r="VOQ56" s="68"/>
      <c r="VOR56" s="68"/>
      <c r="VOS56" s="68"/>
      <c r="VOT56" s="68"/>
      <c r="VOU56" s="68"/>
      <c r="VOV56" s="68"/>
      <c r="VOW56" s="68"/>
      <c r="VOX56" s="68"/>
      <c r="VOY56" s="68"/>
      <c r="VOZ56" s="68"/>
      <c r="VPA56" s="68"/>
      <c r="VPB56" s="68"/>
      <c r="VPC56" s="68"/>
      <c r="VPD56" s="68"/>
      <c r="VPE56" s="68"/>
      <c r="VPF56" s="68"/>
      <c r="VPG56" s="68"/>
      <c r="VPH56" s="68"/>
      <c r="VPI56" s="68"/>
      <c r="VPJ56" s="68"/>
      <c r="VPK56" s="68"/>
      <c r="VPL56" s="68"/>
      <c r="VPM56" s="68"/>
      <c r="VPN56" s="68"/>
      <c r="VPO56" s="68"/>
      <c r="VPP56" s="68"/>
      <c r="VPQ56" s="68"/>
      <c r="VPR56" s="68"/>
      <c r="VPS56" s="68"/>
      <c r="VPT56" s="68"/>
      <c r="VPU56" s="68"/>
      <c r="VPV56" s="68"/>
      <c r="VPW56" s="68"/>
      <c r="VPX56" s="68"/>
      <c r="VPY56" s="68"/>
      <c r="VPZ56" s="68"/>
      <c r="VQA56" s="68"/>
      <c r="VQB56" s="68"/>
      <c r="VQC56" s="68"/>
      <c r="VQD56" s="68"/>
      <c r="VQE56" s="68"/>
      <c r="VQF56" s="68"/>
      <c r="VQG56" s="68"/>
      <c r="VQH56" s="68"/>
      <c r="VQI56" s="68"/>
      <c r="VQJ56" s="68"/>
      <c r="VQK56" s="68"/>
      <c r="VQL56" s="68"/>
      <c r="VQM56" s="68"/>
      <c r="VQN56" s="68"/>
      <c r="VQO56" s="68"/>
      <c r="VQP56" s="68"/>
      <c r="VQQ56" s="68"/>
      <c r="VQR56" s="68"/>
      <c r="VQS56" s="68"/>
      <c r="VQT56" s="68"/>
      <c r="VQU56" s="68"/>
      <c r="VQV56" s="68"/>
      <c r="VQW56" s="68"/>
      <c r="VQX56" s="68"/>
      <c r="VQY56" s="68"/>
      <c r="VQZ56" s="68"/>
      <c r="VRA56" s="68"/>
      <c r="VRB56" s="68"/>
      <c r="VRC56" s="68"/>
      <c r="VRD56" s="68"/>
      <c r="VRE56" s="68"/>
      <c r="VRF56" s="68"/>
      <c r="VRG56" s="68"/>
      <c r="VRH56" s="68"/>
      <c r="VRI56" s="68"/>
      <c r="VRJ56" s="68"/>
      <c r="VRK56" s="68"/>
      <c r="VRL56" s="68"/>
      <c r="VRM56" s="68"/>
      <c r="VRN56" s="68"/>
      <c r="VRO56" s="68"/>
      <c r="VRP56" s="68"/>
      <c r="VRQ56" s="68"/>
      <c r="VRR56" s="68"/>
      <c r="VRS56" s="68"/>
      <c r="VRT56" s="68"/>
      <c r="VRU56" s="68"/>
      <c r="VRV56" s="68"/>
      <c r="VRW56" s="68"/>
      <c r="VRX56" s="68"/>
      <c r="VRY56" s="68"/>
      <c r="VRZ56" s="68"/>
      <c r="VSA56" s="68"/>
      <c r="VSB56" s="68"/>
      <c r="VSC56" s="68"/>
      <c r="VSD56" s="68"/>
      <c r="VSE56" s="68"/>
      <c r="VSF56" s="68"/>
      <c r="VSG56" s="68"/>
      <c r="VSH56" s="68"/>
      <c r="VSI56" s="68"/>
      <c r="VSJ56" s="68"/>
      <c r="VSK56" s="68"/>
      <c r="VSL56" s="68"/>
      <c r="VSM56" s="68"/>
      <c r="VSN56" s="68"/>
      <c r="VSO56" s="68"/>
      <c r="VSP56" s="68"/>
      <c r="VSQ56" s="68"/>
      <c r="VSR56" s="68"/>
      <c r="VSS56" s="68"/>
      <c r="VST56" s="68"/>
      <c r="VSU56" s="68"/>
      <c r="VSV56" s="68"/>
      <c r="VSW56" s="68"/>
      <c r="VSX56" s="68"/>
      <c r="VSY56" s="68"/>
      <c r="VSZ56" s="68"/>
      <c r="VTA56" s="68"/>
      <c r="VTB56" s="68"/>
      <c r="VTC56" s="68"/>
      <c r="VTD56" s="68"/>
      <c r="VTE56" s="68"/>
      <c r="VTF56" s="68"/>
      <c r="VTG56" s="68"/>
      <c r="VTH56" s="68"/>
      <c r="VTI56" s="68"/>
      <c r="VTJ56" s="68"/>
      <c r="VTK56" s="68"/>
      <c r="VTL56" s="68"/>
      <c r="VTM56" s="68"/>
      <c r="VTN56" s="68"/>
      <c r="VTO56" s="68"/>
      <c r="VTP56" s="68"/>
      <c r="VTQ56" s="68"/>
      <c r="VTR56" s="68"/>
      <c r="VTS56" s="68"/>
      <c r="VTT56" s="68"/>
      <c r="VTU56" s="68"/>
      <c r="VTV56" s="68"/>
      <c r="VTW56" s="68"/>
      <c r="VTX56" s="68"/>
      <c r="VTY56" s="68"/>
      <c r="VTZ56" s="68"/>
      <c r="VUA56" s="68"/>
      <c r="VUB56" s="68"/>
      <c r="VUC56" s="68"/>
      <c r="VUD56" s="68"/>
      <c r="VUE56" s="68"/>
      <c r="VUF56" s="68"/>
      <c r="VUG56" s="68"/>
      <c r="VUH56" s="68"/>
      <c r="VUI56" s="68"/>
      <c r="VUJ56" s="68"/>
      <c r="VUK56" s="68"/>
      <c r="VUL56" s="68"/>
      <c r="VUM56" s="68"/>
      <c r="VUN56" s="68"/>
      <c r="VUO56" s="68"/>
      <c r="VUP56" s="68"/>
      <c r="VUQ56" s="68"/>
      <c r="VUR56" s="68"/>
      <c r="VUS56" s="68"/>
      <c r="VUT56" s="68"/>
      <c r="VUU56" s="68"/>
      <c r="VUV56" s="68"/>
      <c r="VUW56" s="68"/>
      <c r="VUX56" s="68"/>
      <c r="VUY56" s="68"/>
      <c r="VUZ56" s="68"/>
      <c r="VVA56" s="68"/>
      <c r="VVB56" s="68"/>
      <c r="VVC56" s="68"/>
      <c r="VVD56" s="68"/>
      <c r="VVE56" s="68"/>
      <c r="VVF56" s="68"/>
      <c r="VVG56" s="68"/>
      <c r="VVH56" s="68"/>
      <c r="VVI56" s="68"/>
      <c r="VVJ56" s="68"/>
      <c r="VVK56" s="68"/>
      <c r="VVL56" s="68"/>
      <c r="VVM56" s="68"/>
      <c r="VVN56" s="68"/>
      <c r="VVO56" s="68"/>
      <c r="VVP56" s="68"/>
      <c r="VVQ56" s="68"/>
      <c r="VVR56" s="68"/>
      <c r="VVS56" s="68"/>
      <c r="VVT56" s="68"/>
      <c r="VVU56" s="68"/>
      <c r="VVV56" s="68"/>
      <c r="VVW56" s="68"/>
      <c r="VVX56" s="68"/>
      <c r="VVY56" s="68"/>
      <c r="VVZ56" s="68"/>
      <c r="VWA56" s="68"/>
      <c r="VWB56" s="68"/>
      <c r="VWC56" s="68"/>
      <c r="VWD56" s="68"/>
      <c r="VWE56" s="68"/>
      <c r="VWF56" s="68"/>
      <c r="VWG56" s="68"/>
      <c r="VWH56" s="68"/>
      <c r="VWI56" s="68"/>
      <c r="VWJ56" s="68"/>
      <c r="VWK56" s="68"/>
      <c r="VWL56" s="68"/>
      <c r="VWM56" s="68"/>
      <c r="VWN56" s="68"/>
      <c r="VWO56" s="68"/>
      <c r="VWP56" s="68"/>
      <c r="VWQ56" s="68"/>
      <c r="VWR56" s="68"/>
      <c r="VWS56" s="68"/>
      <c r="VWT56" s="68"/>
      <c r="VWU56" s="68"/>
      <c r="VWV56" s="68"/>
      <c r="VWW56" s="68"/>
      <c r="VWX56" s="68"/>
      <c r="VWY56" s="68"/>
      <c r="VWZ56" s="68"/>
      <c r="VXA56" s="68"/>
      <c r="VXB56" s="68"/>
      <c r="VXC56" s="68"/>
      <c r="VXD56" s="68"/>
      <c r="VXE56" s="68"/>
      <c r="VXF56" s="68"/>
      <c r="VXG56" s="68"/>
      <c r="VXH56" s="68"/>
      <c r="VXI56" s="68"/>
      <c r="VXJ56" s="68"/>
      <c r="VXK56" s="68"/>
      <c r="VXL56" s="68"/>
      <c r="VXM56" s="68"/>
      <c r="VXN56" s="68"/>
      <c r="VXO56" s="68"/>
      <c r="VXP56" s="68"/>
      <c r="VXQ56" s="68"/>
      <c r="VXR56" s="68"/>
      <c r="VXS56" s="68"/>
      <c r="VXT56" s="68"/>
      <c r="VXU56" s="68"/>
      <c r="VXV56" s="68"/>
      <c r="VXW56" s="68"/>
      <c r="VXX56" s="68"/>
      <c r="VXY56" s="68"/>
      <c r="VXZ56" s="68"/>
      <c r="VYA56" s="68"/>
      <c r="VYB56" s="68"/>
      <c r="VYC56" s="68"/>
      <c r="VYD56" s="68"/>
      <c r="VYE56" s="68"/>
      <c r="VYF56" s="68"/>
      <c r="VYG56" s="68"/>
      <c r="VYH56" s="68"/>
      <c r="VYI56" s="68"/>
      <c r="VYJ56" s="68"/>
      <c r="VYK56" s="68"/>
      <c r="VYL56" s="68"/>
      <c r="VYM56" s="68"/>
      <c r="VYN56" s="68"/>
      <c r="VYO56" s="68"/>
      <c r="VYP56" s="68"/>
      <c r="VYQ56" s="68"/>
      <c r="VYR56" s="68"/>
      <c r="VYS56" s="68"/>
      <c r="VYT56" s="68"/>
      <c r="VYU56" s="68"/>
      <c r="VYV56" s="68"/>
      <c r="VYW56" s="68"/>
      <c r="VYX56" s="68"/>
      <c r="VYY56" s="68"/>
      <c r="VYZ56" s="68"/>
      <c r="VZA56" s="68"/>
      <c r="VZB56" s="68"/>
      <c r="VZC56" s="68"/>
      <c r="VZD56" s="68"/>
      <c r="VZE56" s="68"/>
      <c r="VZF56" s="68"/>
      <c r="VZG56" s="68"/>
      <c r="VZH56" s="68"/>
      <c r="VZI56" s="68"/>
      <c r="VZJ56" s="68"/>
      <c r="VZK56" s="68"/>
      <c r="VZL56" s="68"/>
      <c r="VZM56" s="68"/>
      <c r="VZN56" s="68"/>
      <c r="VZO56" s="68"/>
      <c r="VZP56" s="68"/>
      <c r="VZQ56" s="68"/>
      <c r="VZR56" s="68"/>
      <c r="VZS56" s="68"/>
      <c r="VZT56" s="68"/>
      <c r="VZU56" s="68"/>
      <c r="VZV56" s="68"/>
      <c r="VZW56" s="68"/>
      <c r="VZX56" s="68"/>
      <c r="VZY56" s="68"/>
      <c r="VZZ56" s="68"/>
      <c r="WAA56" s="68"/>
      <c r="WAB56" s="68"/>
      <c r="WAC56" s="68"/>
      <c r="WAD56" s="68"/>
      <c r="WAE56" s="68"/>
      <c r="WAF56" s="68"/>
      <c r="WAG56" s="68"/>
      <c r="WAH56" s="68"/>
      <c r="WAI56" s="68"/>
      <c r="WAJ56" s="68"/>
      <c r="WAK56" s="68"/>
      <c r="WAL56" s="68"/>
      <c r="WAM56" s="68"/>
      <c r="WAN56" s="68"/>
      <c r="WAO56" s="68"/>
      <c r="WAP56" s="68"/>
      <c r="WAQ56" s="68"/>
      <c r="WAR56" s="68"/>
      <c r="WAS56" s="68"/>
      <c r="WAT56" s="68"/>
      <c r="WAU56" s="68"/>
      <c r="WAV56" s="68"/>
      <c r="WAW56" s="68"/>
      <c r="WAX56" s="68"/>
      <c r="WAY56" s="68"/>
      <c r="WAZ56" s="68"/>
      <c r="WBA56" s="68"/>
      <c r="WBB56" s="68"/>
      <c r="WBC56" s="68"/>
      <c r="WBD56" s="68"/>
      <c r="WBE56" s="68"/>
      <c r="WBF56" s="68"/>
      <c r="WBG56" s="68"/>
      <c r="WBH56" s="68"/>
      <c r="WBI56" s="68"/>
      <c r="WBJ56" s="68"/>
      <c r="WBK56" s="68"/>
      <c r="WBL56" s="68"/>
      <c r="WBM56" s="68"/>
      <c r="WBN56" s="68"/>
      <c r="WBO56" s="68"/>
      <c r="WBP56" s="68"/>
      <c r="WBQ56" s="68"/>
      <c r="WBR56" s="68"/>
      <c r="WBS56" s="68"/>
      <c r="WBT56" s="68"/>
      <c r="WBU56" s="68"/>
      <c r="WBV56" s="68"/>
      <c r="WBW56" s="68"/>
      <c r="WBX56" s="68"/>
      <c r="WBY56" s="68"/>
      <c r="WBZ56" s="68"/>
      <c r="WCA56" s="68"/>
      <c r="WCB56" s="68"/>
      <c r="WCC56" s="68"/>
      <c r="WCD56" s="68"/>
      <c r="WCE56" s="68"/>
      <c r="WCF56" s="68"/>
      <c r="WCG56" s="68"/>
      <c r="WCH56" s="68"/>
      <c r="WCI56" s="68"/>
      <c r="WCJ56" s="68"/>
      <c r="WCK56" s="68"/>
      <c r="WCL56" s="68"/>
      <c r="WCM56" s="68"/>
      <c r="WCN56" s="68"/>
      <c r="WCO56" s="68"/>
      <c r="WCP56" s="68"/>
      <c r="WCQ56" s="68"/>
      <c r="WCR56" s="68"/>
      <c r="WCS56" s="68"/>
      <c r="WCT56" s="68"/>
      <c r="WCU56" s="68"/>
      <c r="WCV56" s="68"/>
      <c r="WCW56" s="68"/>
      <c r="WCX56" s="68"/>
      <c r="WCY56" s="68"/>
      <c r="WCZ56" s="68"/>
      <c r="WDA56" s="68"/>
      <c r="WDB56" s="68"/>
      <c r="WDC56" s="68"/>
      <c r="WDD56" s="68"/>
      <c r="WDE56" s="68"/>
      <c r="WDF56" s="68"/>
      <c r="WDG56" s="68"/>
      <c r="WDH56" s="68"/>
      <c r="WDI56" s="68"/>
      <c r="WDJ56" s="68"/>
      <c r="WDK56" s="68"/>
      <c r="WDL56" s="68"/>
      <c r="WDM56" s="68"/>
      <c r="WDN56" s="68"/>
      <c r="WDO56" s="68"/>
      <c r="WDP56" s="68"/>
      <c r="WDQ56" s="68"/>
      <c r="WDR56" s="68"/>
      <c r="WDS56" s="68"/>
      <c r="WDT56" s="68"/>
      <c r="WDU56" s="68"/>
      <c r="WDV56" s="68"/>
      <c r="WDW56" s="68"/>
      <c r="WDX56" s="68"/>
      <c r="WDY56" s="68"/>
      <c r="WDZ56" s="68"/>
      <c r="WEA56" s="68"/>
      <c r="WEB56" s="68"/>
      <c r="WEC56" s="68"/>
      <c r="WED56" s="68"/>
      <c r="WEE56" s="68"/>
      <c r="WEF56" s="68"/>
      <c r="WEG56" s="68"/>
      <c r="WEH56" s="68"/>
      <c r="WEI56" s="68"/>
      <c r="WEJ56" s="68"/>
      <c r="WEK56" s="68"/>
      <c r="WEL56" s="68"/>
      <c r="WEM56" s="68"/>
      <c r="WEN56" s="68"/>
      <c r="WEO56" s="68"/>
      <c r="WEP56" s="68"/>
      <c r="WEQ56" s="68"/>
      <c r="WER56" s="68"/>
      <c r="WES56" s="68"/>
      <c r="WET56" s="68"/>
      <c r="WEU56" s="68"/>
      <c r="WEV56" s="68"/>
      <c r="WEW56" s="68"/>
      <c r="WEX56" s="68"/>
      <c r="WEY56" s="68"/>
      <c r="WEZ56" s="68"/>
      <c r="WFA56" s="68"/>
      <c r="WFB56" s="68"/>
      <c r="WFC56" s="68"/>
      <c r="WFD56" s="68"/>
      <c r="WFE56" s="68"/>
      <c r="WFF56" s="68"/>
      <c r="WFG56" s="68"/>
      <c r="WFH56" s="68"/>
      <c r="WFI56" s="68"/>
      <c r="WFJ56" s="68"/>
      <c r="WFK56" s="68"/>
      <c r="WFL56" s="68"/>
      <c r="WFM56" s="68"/>
      <c r="WFN56" s="68"/>
      <c r="WFO56" s="68"/>
      <c r="WFP56" s="68"/>
      <c r="WFQ56" s="68"/>
      <c r="WFR56" s="68"/>
      <c r="WFS56" s="68"/>
      <c r="WFT56" s="68"/>
      <c r="WFU56" s="68"/>
      <c r="WFV56" s="68"/>
      <c r="WFW56" s="68"/>
      <c r="WFX56" s="68"/>
      <c r="WFY56" s="68"/>
      <c r="WFZ56" s="68"/>
      <c r="WGA56" s="68"/>
      <c r="WGB56" s="68"/>
      <c r="WGC56" s="68"/>
      <c r="WGD56" s="68"/>
      <c r="WGE56" s="68"/>
      <c r="WGF56" s="68"/>
      <c r="WGG56" s="68"/>
      <c r="WGH56" s="68"/>
      <c r="WGI56" s="68"/>
      <c r="WGJ56" s="68"/>
      <c r="WGK56" s="68"/>
      <c r="WGL56" s="68"/>
      <c r="WGM56" s="68"/>
      <c r="WGN56" s="68"/>
      <c r="WGO56" s="68"/>
      <c r="WGP56" s="68"/>
      <c r="WGQ56" s="68"/>
      <c r="WGR56" s="68"/>
      <c r="WGS56" s="68"/>
      <c r="WGT56" s="68"/>
      <c r="WGU56" s="68"/>
      <c r="WGV56" s="68"/>
      <c r="WGW56" s="68"/>
      <c r="WGX56" s="68"/>
      <c r="WGY56" s="68"/>
      <c r="WGZ56" s="68"/>
      <c r="WHA56" s="68"/>
      <c r="WHB56" s="68"/>
      <c r="WHC56" s="68"/>
      <c r="WHD56" s="68"/>
      <c r="WHE56" s="68"/>
      <c r="WHF56" s="68"/>
      <c r="WHG56" s="68"/>
      <c r="WHH56" s="68"/>
      <c r="WHI56" s="68"/>
      <c r="WHJ56" s="68"/>
      <c r="WHK56" s="68"/>
      <c r="WHL56" s="68"/>
      <c r="WHM56" s="68"/>
      <c r="WHN56" s="68"/>
      <c r="WHO56" s="68"/>
      <c r="WHP56" s="68"/>
      <c r="WHQ56" s="68"/>
      <c r="WHR56" s="68"/>
      <c r="WHS56" s="68"/>
      <c r="WHT56" s="68"/>
      <c r="WHU56" s="68"/>
      <c r="WHV56" s="68"/>
      <c r="WHW56" s="68"/>
      <c r="WHX56" s="68"/>
      <c r="WHY56" s="68"/>
      <c r="WHZ56" s="68"/>
      <c r="WIA56" s="68"/>
      <c r="WIB56" s="68"/>
      <c r="WIC56" s="68"/>
      <c r="WID56" s="68"/>
      <c r="WIE56" s="68"/>
      <c r="WIF56" s="68"/>
      <c r="WIG56" s="68"/>
      <c r="WIH56" s="68"/>
      <c r="WII56" s="68"/>
      <c r="WIJ56" s="68"/>
      <c r="WIK56" s="68"/>
      <c r="WIL56" s="68"/>
      <c r="WIM56" s="68"/>
      <c r="WIN56" s="68"/>
      <c r="WIO56" s="68"/>
      <c r="WIP56" s="68"/>
      <c r="WIQ56" s="68"/>
      <c r="WIR56" s="68"/>
      <c r="WIS56" s="68"/>
      <c r="WIT56" s="68"/>
      <c r="WIU56" s="68"/>
      <c r="WIV56" s="68"/>
      <c r="WIW56" s="68"/>
      <c r="WIX56" s="68"/>
      <c r="WIY56" s="68"/>
      <c r="WIZ56" s="68"/>
      <c r="WJA56" s="68"/>
      <c r="WJB56" s="68"/>
      <c r="WJC56" s="68"/>
      <c r="WJD56" s="68"/>
      <c r="WJE56" s="68"/>
      <c r="WJF56" s="68"/>
      <c r="WJG56" s="68"/>
      <c r="WJH56" s="68"/>
      <c r="WJI56" s="68"/>
      <c r="WJJ56" s="68"/>
      <c r="WJK56" s="68"/>
      <c r="WJL56" s="68"/>
      <c r="WJM56" s="68"/>
      <c r="WJN56" s="68"/>
      <c r="WJO56" s="68"/>
      <c r="WJP56" s="68"/>
      <c r="WJQ56" s="68"/>
      <c r="WJR56" s="68"/>
      <c r="WJS56" s="68"/>
      <c r="WJT56" s="68"/>
      <c r="WJU56" s="68"/>
      <c r="WJV56" s="68"/>
      <c r="WJW56" s="68"/>
      <c r="WJX56" s="68"/>
      <c r="WJY56" s="68"/>
      <c r="WJZ56" s="68"/>
      <c r="WKA56" s="68"/>
      <c r="WKB56" s="68"/>
      <c r="WKC56" s="68"/>
      <c r="WKD56" s="68"/>
      <c r="WKE56" s="68"/>
      <c r="WKF56" s="68"/>
      <c r="WKG56" s="68"/>
      <c r="WKH56" s="68"/>
      <c r="WKI56" s="68"/>
      <c r="WKJ56" s="68"/>
      <c r="WKK56" s="68"/>
      <c r="WKL56" s="68"/>
      <c r="WKM56" s="68"/>
      <c r="WKN56" s="68"/>
      <c r="WKO56" s="68"/>
      <c r="WKP56" s="68"/>
      <c r="WKQ56" s="68"/>
      <c r="WKR56" s="68"/>
      <c r="WKS56" s="68"/>
      <c r="WKT56" s="68"/>
      <c r="WKU56" s="68"/>
      <c r="WKV56" s="68"/>
      <c r="WKW56" s="68"/>
      <c r="WKX56" s="68"/>
      <c r="WKY56" s="68"/>
      <c r="WKZ56" s="68"/>
      <c r="WLA56" s="68"/>
      <c r="WLB56" s="68"/>
      <c r="WLC56" s="68"/>
      <c r="WLD56" s="68"/>
      <c r="WLE56" s="68"/>
      <c r="WLF56" s="68"/>
      <c r="WLG56" s="68"/>
      <c r="WLH56" s="68"/>
      <c r="WLI56" s="68"/>
      <c r="WLJ56" s="68"/>
      <c r="WLK56" s="68"/>
      <c r="WLL56" s="68"/>
      <c r="WLM56" s="68"/>
      <c r="WLN56" s="68"/>
      <c r="WLO56" s="68"/>
      <c r="WLP56" s="68"/>
      <c r="WLQ56" s="68"/>
      <c r="WLR56" s="68"/>
      <c r="WLS56" s="68"/>
      <c r="WLT56" s="68"/>
      <c r="WLU56" s="68"/>
      <c r="WLV56" s="68"/>
      <c r="WLW56" s="68"/>
      <c r="WLX56" s="68"/>
      <c r="WLY56" s="68"/>
      <c r="WLZ56" s="68"/>
      <c r="WMA56" s="68"/>
      <c r="WMB56" s="68"/>
      <c r="WMC56" s="68"/>
      <c r="WMD56" s="68"/>
      <c r="WME56" s="68"/>
      <c r="WMF56" s="68"/>
      <c r="WMG56" s="68"/>
      <c r="WMH56" s="68"/>
      <c r="WMI56" s="68"/>
      <c r="WMJ56" s="68"/>
      <c r="WMK56" s="68"/>
      <c r="WML56" s="68"/>
      <c r="WMM56" s="68"/>
      <c r="WMN56" s="68"/>
      <c r="WMO56" s="68"/>
      <c r="WMP56" s="68"/>
      <c r="WMQ56" s="68"/>
      <c r="WMR56" s="68"/>
      <c r="WMS56" s="68"/>
      <c r="WMT56" s="68"/>
      <c r="WMU56" s="68"/>
      <c r="WMV56" s="68"/>
      <c r="WMW56" s="68"/>
      <c r="WMX56" s="68"/>
      <c r="WMY56" s="68"/>
      <c r="WMZ56" s="68"/>
      <c r="WNA56" s="68"/>
      <c r="WNB56" s="68"/>
      <c r="WNC56" s="68"/>
      <c r="WND56" s="68"/>
      <c r="WNE56" s="68"/>
      <c r="WNF56" s="68"/>
      <c r="WNG56" s="68"/>
      <c r="WNH56" s="68"/>
      <c r="WNI56" s="68"/>
      <c r="WNJ56" s="68"/>
      <c r="WNK56" s="68"/>
      <c r="WNL56" s="68"/>
      <c r="WNM56" s="68"/>
      <c r="WNN56" s="68"/>
      <c r="WNO56" s="68"/>
      <c r="WNP56" s="68"/>
      <c r="WNQ56" s="68"/>
      <c r="WNR56" s="68"/>
      <c r="WNS56" s="68"/>
      <c r="WNT56" s="68"/>
      <c r="WNU56" s="68"/>
      <c r="WNV56" s="68"/>
      <c r="WNW56" s="68"/>
      <c r="WNX56" s="68"/>
      <c r="WNY56" s="68"/>
      <c r="WNZ56" s="68"/>
      <c r="WOA56" s="68"/>
      <c r="WOB56" s="68"/>
      <c r="WOC56" s="68"/>
      <c r="WOD56" s="68"/>
      <c r="WOE56" s="68"/>
      <c r="WOF56" s="68"/>
      <c r="WOG56" s="68"/>
      <c r="WOH56" s="68"/>
      <c r="WOI56" s="68"/>
      <c r="WOJ56" s="68"/>
      <c r="WOK56" s="68"/>
      <c r="WOL56" s="68"/>
      <c r="WOM56" s="68"/>
      <c r="WON56" s="68"/>
      <c r="WOO56" s="68"/>
      <c r="WOP56" s="68"/>
      <c r="WOQ56" s="68"/>
      <c r="WOR56" s="68"/>
      <c r="WOS56" s="68"/>
      <c r="WOT56" s="68"/>
      <c r="WOU56" s="68"/>
      <c r="WOV56" s="68"/>
      <c r="WOW56" s="68"/>
      <c r="WOX56" s="68"/>
      <c r="WOY56" s="68"/>
      <c r="WOZ56" s="68"/>
      <c r="WPA56" s="68"/>
      <c r="WPB56" s="68"/>
      <c r="WPC56" s="68"/>
      <c r="WPD56" s="68"/>
      <c r="WPE56" s="68"/>
      <c r="WPF56" s="68"/>
      <c r="WPG56" s="68"/>
      <c r="WPH56" s="68"/>
      <c r="WPI56" s="68"/>
      <c r="WPJ56" s="68"/>
      <c r="WPK56" s="68"/>
      <c r="WPL56" s="68"/>
      <c r="WPM56" s="68"/>
      <c r="WPN56" s="68"/>
      <c r="WPO56" s="68"/>
      <c r="WPP56" s="68"/>
      <c r="WPQ56" s="68"/>
      <c r="WPR56" s="68"/>
      <c r="WPS56" s="68"/>
      <c r="WPT56" s="68"/>
      <c r="WPU56" s="68"/>
      <c r="WPV56" s="68"/>
      <c r="WPW56" s="68"/>
      <c r="WPX56" s="68"/>
      <c r="WPY56" s="68"/>
      <c r="WPZ56" s="68"/>
      <c r="WQA56" s="68"/>
      <c r="WQB56" s="68"/>
      <c r="WQC56" s="68"/>
      <c r="WQD56" s="68"/>
      <c r="WQE56" s="68"/>
      <c r="WQF56" s="68"/>
      <c r="WQG56" s="68"/>
      <c r="WQH56" s="68"/>
      <c r="WQI56" s="68"/>
      <c r="WQJ56" s="68"/>
      <c r="WQK56" s="68"/>
      <c r="WQL56" s="68"/>
      <c r="WQM56" s="68"/>
      <c r="WQN56" s="68"/>
      <c r="WQO56" s="68"/>
      <c r="WQP56" s="68"/>
      <c r="WQQ56" s="68"/>
      <c r="WQR56" s="68"/>
      <c r="WQS56" s="68"/>
      <c r="WQT56" s="68"/>
      <c r="WQU56" s="68"/>
      <c r="WQV56" s="68"/>
      <c r="WQW56" s="68"/>
      <c r="WQX56" s="68"/>
      <c r="WQY56" s="68"/>
      <c r="WQZ56" s="68"/>
      <c r="WRA56" s="68"/>
      <c r="WRB56" s="68"/>
      <c r="WRC56" s="68"/>
      <c r="WRD56" s="68"/>
      <c r="WRE56" s="68"/>
      <c r="WRF56" s="68"/>
      <c r="WRG56" s="68"/>
      <c r="WRH56" s="68"/>
      <c r="WRI56" s="68"/>
      <c r="WRJ56" s="68"/>
      <c r="WRK56" s="68"/>
      <c r="WRL56" s="68"/>
      <c r="WRM56" s="68"/>
      <c r="WRN56" s="68"/>
      <c r="WRO56" s="68"/>
      <c r="WRP56" s="68"/>
      <c r="WRQ56" s="68"/>
      <c r="WRR56" s="68"/>
      <c r="WRS56" s="68"/>
      <c r="WRT56" s="68"/>
      <c r="WRU56" s="68"/>
      <c r="WRV56" s="68"/>
      <c r="WRW56" s="68"/>
      <c r="WRX56" s="68"/>
      <c r="WRY56" s="68"/>
      <c r="WRZ56" s="68"/>
      <c r="WSA56" s="68"/>
      <c r="WSB56" s="68"/>
      <c r="WSC56" s="68"/>
      <c r="WSD56" s="68"/>
      <c r="WSE56" s="68"/>
      <c r="WSF56" s="68"/>
      <c r="WSG56" s="68"/>
      <c r="WSH56" s="68"/>
      <c r="WSI56" s="68"/>
      <c r="WSJ56" s="68"/>
      <c r="WSK56" s="68"/>
      <c r="WSL56" s="68"/>
      <c r="WSM56" s="68"/>
      <c r="WSN56" s="68"/>
      <c r="WSO56" s="68"/>
      <c r="WSP56" s="68"/>
      <c r="WSQ56" s="68"/>
      <c r="WSR56" s="68"/>
      <c r="WSS56" s="68"/>
      <c r="WST56" s="68"/>
      <c r="WSU56" s="68"/>
      <c r="WSV56" s="68"/>
      <c r="WSW56" s="68"/>
      <c r="WSX56" s="68"/>
      <c r="WSY56" s="68"/>
      <c r="WSZ56" s="68"/>
      <c r="WTA56" s="68"/>
      <c r="WTB56" s="68"/>
      <c r="WTC56" s="68"/>
      <c r="WTD56" s="68"/>
      <c r="WTE56" s="68"/>
      <c r="WTF56" s="68"/>
      <c r="WTG56" s="68"/>
      <c r="WTH56" s="68"/>
      <c r="WTI56" s="68"/>
      <c r="WTJ56" s="68"/>
      <c r="WTK56" s="68"/>
      <c r="WTL56" s="68"/>
      <c r="WTM56" s="68"/>
      <c r="WTN56" s="68"/>
      <c r="WTO56" s="68"/>
      <c r="WTP56" s="68"/>
      <c r="WTQ56" s="68"/>
      <c r="WTR56" s="68"/>
      <c r="WTS56" s="68"/>
      <c r="WTT56" s="68"/>
      <c r="WTU56" s="68"/>
      <c r="WTV56" s="68"/>
      <c r="WTW56" s="68"/>
      <c r="WTX56" s="68"/>
      <c r="WTY56" s="68"/>
      <c r="WTZ56" s="68"/>
      <c r="WUA56" s="68"/>
      <c r="WUB56" s="68"/>
      <c r="WUC56" s="68"/>
      <c r="WUD56" s="68"/>
      <c r="WUE56" s="68"/>
      <c r="WUF56" s="68"/>
      <c r="WUG56" s="68"/>
      <c r="WUH56" s="68"/>
      <c r="WUI56" s="68"/>
      <c r="WUJ56" s="68"/>
      <c r="WUK56" s="68"/>
      <c r="WUL56" s="68"/>
      <c r="WUM56" s="68"/>
      <c r="WUN56" s="68"/>
      <c r="WUO56" s="68"/>
      <c r="WUP56" s="68"/>
      <c r="WUQ56" s="68"/>
      <c r="WUR56" s="68"/>
      <c r="WUS56" s="68"/>
      <c r="WUT56" s="68"/>
      <c r="WUU56" s="68"/>
      <c r="WUV56" s="68"/>
      <c r="WUW56" s="68"/>
      <c r="WUX56" s="68"/>
      <c r="WUY56" s="68"/>
      <c r="WUZ56" s="68"/>
      <c r="WVA56" s="68"/>
      <c r="WVB56" s="68"/>
      <c r="WVC56" s="68"/>
      <c r="WVD56" s="68"/>
      <c r="WVE56" s="68"/>
      <c r="WVF56" s="68"/>
      <c r="WVG56" s="68"/>
      <c r="WVH56" s="68"/>
      <c r="WVI56" s="68"/>
      <c r="WVJ56" s="68"/>
      <c r="WVK56" s="68"/>
      <c r="WVL56" s="68"/>
      <c r="WVM56" s="68"/>
      <c r="WVN56" s="68"/>
      <c r="WVO56" s="68"/>
      <c r="WVP56" s="68"/>
      <c r="WVQ56" s="68"/>
      <c r="WVR56" s="68"/>
      <c r="WVS56" s="68"/>
      <c r="WVT56" s="68"/>
      <c r="WVU56" s="68"/>
      <c r="WVV56" s="68"/>
      <c r="WVW56" s="68"/>
      <c r="WVX56" s="68"/>
      <c r="WVY56" s="68"/>
      <c r="WVZ56" s="68"/>
      <c r="WWA56" s="68"/>
      <c r="WWB56" s="68"/>
      <c r="WWC56" s="68"/>
      <c r="WWD56" s="68"/>
      <c r="WWE56" s="68"/>
      <c r="WWF56" s="68"/>
      <c r="WWG56" s="68"/>
      <c r="WWH56" s="68"/>
      <c r="WWI56" s="68"/>
      <c r="WWJ56" s="68"/>
      <c r="WWK56" s="68"/>
      <c r="WWL56" s="68"/>
      <c r="WWM56" s="68"/>
      <c r="WWN56" s="68"/>
      <c r="WWO56" s="68"/>
      <c r="WWP56" s="68"/>
      <c r="WWQ56" s="68"/>
      <c r="WWR56" s="68"/>
      <c r="WWS56" s="68"/>
      <c r="WWT56" s="68"/>
      <c r="WWU56" s="68"/>
      <c r="WWV56" s="68"/>
      <c r="WWW56" s="68"/>
      <c r="WWX56" s="68"/>
      <c r="WWY56" s="68"/>
      <c r="WWZ56" s="68"/>
      <c r="WXA56" s="68"/>
      <c r="WXB56" s="68"/>
      <c r="WXC56" s="68"/>
      <c r="WXD56" s="68"/>
      <c r="WXE56" s="68"/>
      <c r="WXF56" s="68"/>
      <c r="WXG56" s="68"/>
      <c r="WXH56" s="68"/>
      <c r="WXI56" s="68"/>
      <c r="WXJ56" s="68"/>
      <c r="WXK56" s="68"/>
      <c r="WXL56" s="68"/>
      <c r="WXM56" s="68"/>
      <c r="WXN56" s="68"/>
      <c r="WXO56" s="68"/>
      <c r="WXP56" s="68"/>
      <c r="WXQ56" s="68"/>
      <c r="WXR56" s="68"/>
      <c r="WXS56" s="68"/>
      <c r="WXT56" s="68"/>
      <c r="WXU56" s="68"/>
      <c r="WXV56" s="68"/>
      <c r="WXW56" s="68"/>
      <c r="WXX56" s="68"/>
      <c r="WXY56" s="68"/>
      <c r="WXZ56" s="68"/>
      <c r="WYA56" s="68"/>
      <c r="WYB56" s="68"/>
      <c r="WYC56" s="68"/>
      <c r="WYD56" s="68"/>
      <c r="WYE56" s="68"/>
      <c r="WYF56" s="68"/>
      <c r="WYG56" s="68"/>
      <c r="WYH56" s="68"/>
      <c r="WYI56" s="68"/>
      <c r="WYJ56" s="68"/>
      <c r="WYK56" s="68"/>
      <c r="WYL56" s="68"/>
      <c r="WYM56" s="68"/>
      <c r="WYN56" s="68"/>
      <c r="WYO56" s="68"/>
      <c r="WYP56" s="68"/>
      <c r="WYQ56" s="68"/>
      <c r="WYR56" s="68"/>
      <c r="WYS56" s="68"/>
      <c r="WYT56" s="68"/>
      <c r="WYU56" s="68"/>
      <c r="WYV56" s="68"/>
      <c r="WYW56" s="68"/>
      <c r="WYX56" s="68"/>
      <c r="WYY56" s="68"/>
      <c r="WYZ56" s="68"/>
      <c r="WZA56" s="68"/>
      <c r="WZB56" s="68"/>
      <c r="WZC56" s="68"/>
      <c r="WZD56" s="68"/>
      <c r="WZE56" s="68"/>
      <c r="WZF56" s="68"/>
      <c r="WZG56" s="68"/>
      <c r="WZH56" s="68"/>
      <c r="WZI56" s="68"/>
      <c r="WZJ56" s="68"/>
      <c r="WZK56" s="68"/>
      <c r="WZL56" s="68"/>
      <c r="WZM56" s="68"/>
      <c r="WZN56" s="68"/>
      <c r="WZO56" s="68"/>
      <c r="WZP56" s="68"/>
      <c r="WZQ56" s="68"/>
      <c r="WZR56" s="68"/>
      <c r="WZS56" s="68"/>
      <c r="WZT56" s="68"/>
      <c r="WZU56" s="68"/>
      <c r="WZV56" s="68"/>
      <c r="WZW56" s="68"/>
      <c r="WZX56" s="68"/>
      <c r="WZY56" s="68"/>
      <c r="WZZ56" s="68"/>
      <c r="XAA56" s="68"/>
      <c r="XAB56" s="68"/>
      <c r="XAC56" s="68"/>
      <c r="XAD56" s="68"/>
      <c r="XAE56" s="68"/>
      <c r="XAF56" s="68"/>
      <c r="XAG56" s="68"/>
      <c r="XAH56" s="68"/>
      <c r="XAI56" s="68"/>
      <c r="XAJ56" s="68"/>
      <c r="XAK56" s="68"/>
      <c r="XAL56" s="68"/>
      <c r="XAM56" s="68"/>
      <c r="XAN56" s="68"/>
      <c r="XAO56" s="68"/>
      <c r="XAP56" s="68"/>
      <c r="XAQ56" s="68"/>
      <c r="XAR56" s="68"/>
      <c r="XAS56" s="68"/>
      <c r="XAT56" s="68"/>
      <c r="XAU56" s="68"/>
      <c r="XAV56" s="68"/>
      <c r="XAW56" s="68"/>
      <c r="XAX56" s="68"/>
      <c r="XAY56" s="68"/>
      <c r="XAZ56" s="68"/>
      <c r="XBA56" s="68"/>
      <c r="XBB56" s="68"/>
      <c r="XBC56" s="68"/>
      <c r="XBD56" s="68"/>
      <c r="XBE56" s="68"/>
      <c r="XBF56" s="68"/>
      <c r="XBG56" s="68"/>
      <c r="XBH56" s="68"/>
      <c r="XBI56" s="68"/>
      <c r="XBJ56" s="68"/>
      <c r="XBK56" s="68"/>
      <c r="XBL56" s="68"/>
      <c r="XBM56" s="68"/>
      <c r="XBN56" s="68"/>
      <c r="XBO56" s="68"/>
      <c r="XBP56" s="68"/>
      <c r="XBQ56" s="68"/>
      <c r="XBR56" s="68"/>
      <c r="XBS56" s="68"/>
      <c r="XBT56" s="68"/>
      <c r="XBU56" s="68"/>
      <c r="XBV56" s="68"/>
      <c r="XBW56" s="68"/>
      <c r="XBX56" s="68"/>
      <c r="XBY56" s="68"/>
      <c r="XBZ56" s="68"/>
      <c r="XCA56" s="68"/>
      <c r="XCB56" s="68"/>
      <c r="XCC56" s="68"/>
      <c r="XCD56" s="68"/>
      <c r="XCE56" s="68"/>
      <c r="XCF56" s="68"/>
      <c r="XCG56" s="68"/>
      <c r="XCH56" s="68"/>
      <c r="XCI56" s="68"/>
      <c r="XCJ56" s="68"/>
      <c r="XCK56" s="68"/>
      <c r="XCL56" s="68"/>
      <c r="XCM56" s="68"/>
      <c r="XCN56" s="68"/>
      <c r="XCO56" s="68"/>
      <c r="XCP56" s="68"/>
      <c r="XCQ56" s="68"/>
      <c r="XCR56" s="68"/>
      <c r="XCS56" s="68"/>
      <c r="XCT56" s="68"/>
      <c r="XCU56" s="68"/>
      <c r="XCV56" s="68"/>
      <c r="XCW56" s="68"/>
      <c r="XCX56" s="68"/>
      <c r="XCY56" s="68"/>
      <c r="XCZ56" s="68"/>
      <c r="XDA56" s="68"/>
      <c r="XDB56" s="68"/>
      <c r="XDC56" s="68"/>
      <c r="XDD56" s="68"/>
      <c r="XDE56" s="68"/>
      <c r="XDF56" s="68"/>
      <c r="XDG56" s="68"/>
      <c r="XDH56" s="68"/>
      <c r="XDI56" s="68"/>
      <c r="XDJ56" s="68"/>
      <c r="XDK56" s="68"/>
      <c r="XDL56" s="68"/>
      <c r="XDM56" s="68"/>
      <c r="XDN56" s="68"/>
      <c r="XDO56" s="68"/>
      <c r="XDP56" s="68"/>
      <c r="XDQ56" s="68"/>
      <c r="XDR56" s="68"/>
      <c r="XDS56" s="68"/>
      <c r="XDT56" s="68"/>
      <c r="XDU56" s="68"/>
      <c r="XDV56" s="68"/>
      <c r="XDW56" s="68"/>
      <c r="XDX56" s="68"/>
      <c r="XDY56" s="68"/>
      <c r="XDZ56" s="68"/>
      <c r="XEA56" s="68"/>
      <c r="XEB56" s="68"/>
      <c r="XEC56" s="68"/>
      <c r="XED56" s="68"/>
      <c r="XEE56" s="68"/>
      <c r="XEF56" s="68"/>
      <c r="XEG56" s="68"/>
      <c r="XEH56" s="68"/>
      <c r="XEI56" s="68"/>
      <c r="XEJ56" s="68"/>
      <c r="XEK56" s="68"/>
      <c r="XEL56" s="68"/>
      <c r="XEM56" s="68"/>
      <c r="XEN56" s="68"/>
      <c r="XEO56" s="68"/>
      <c r="XEP56" s="68"/>
      <c r="XEQ56" s="68"/>
      <c r="XER56" s="68"/>
      <c r="XES56" s="68"/>
      <c r="XET56" s="68"/>
    </row>
    <row r="57" spans="1:16374" ht="15">
      <c r="A57" s="311"/>
    </row>
    <row r="58" spans="1:16374">
      <c r="A58" s="310" t="s">
        <v>802</v>
      </c>
      <c r="C58" s="296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</row>
    <row r="59" spans="1:16374">
      <c r="A59" s="301" t="s">
        <v>85</v>
      </c>
      <c r="C59" s="289"/>
      <c r="D59" s="289"/>
      <c r="E59" s="289"/>
      <c r="F59" s="289"/>
      <c r="G59" s="309">
        <f>'F1 - P&amp;L'!G60</f>
        <v>0</v>
      </c>
      <c r="H59" s="309">
        <f>'F1 - P&amp;L'!H60</f>
        <v>0</v>
      </c>
      <c r="I59" s="309">
        <f>'F1 - P&amp;L'!I60</f>
        <v>0</v>
      </c>
      <c r="J59" s="309">
        <f>'F1 - P&amp;L'!J60</f>
        <v>0</v>
      </c>
      <c r="K59" s="309">
        <f>'F1 - P&amp;L'!K60</f>
        <v>0</v>
      </c>
      <c r="L59" s="309">
        <f>'F1 - P&amp;L'!L60</f>
        <v>0</v>
      </c>
      <c r="M59" s="309">
        <f>'F1 - P&amp;L'!M60</f>
        <v>0</v>
      </c>
      <c r="N59" s="309">
        <f>'F1 - P&amp;L'!N60</f>
        <v>0</v>
      </c>
      <c r="O59" s="309">
        <f>'F1 - P&amp;L'!O60</f>
        <v>0</v>
      </c>
      <c r="P59" s="309">
        <f>'F1 - P&amp;L'!P60</f>
        <v>0</v>
      </c>
      <c r="Q59" s="309">
        <f>'F1 - P&amp;L'!Q60</f>
        <v>0</v>
      </c>
      <c r="R59" s="309">
        <f>'F1 - P&amp;L'!R60</f>
        <v>0</v>
      </c>
      <c r="S59" s="309">
        <f>'F1 - P&amp;L'!S60</f>
        <v>0</v>
      </c>
      <c r="T59" s="309">
        <f>'F1 - P&amp;L'!T60</f>
        <v>0</v>
      </c>
    </row>
    <row r="60" spans="1:16374">
      <c r="A60" s="308" t="str">
        <f>A10</f>
        <v>Exceptional Item (1) - overwrite</v>
      </c>
      <c r="C60" s="289"/>
      <c r="D60" s="289"/>
      <c r="E60" s="289"/>
      <c r="F60" s="289"/>
      <c r="G60" s="307">
        <f>'F1 - P&amp;L'!G71</f>
        <v>0</v>
      </c>
      <c r="H60" s="307">
        <f>'F1 - P&amp;L'!H71</f>
        <v>0</v>
      </c>
      <c r="I60" s="307">
        <f>'F1 - P&amp;L'!I71</f>
        <v>0</v>
      </c>
      <c r="J60" s="307">
        <f>'F1 - P&amp;L'!J71</f>
        <v>0</v>
      </c>
      <c r="K60" s="307">
        <f>'F1 - P&amp;L'!K71</f>
        <v>0</v>
      </c>
      <c r="L60" s="307">
        <f>'F1 - P&amp;L'!L71</f>
        <v>0</v>
      </c>
      <c r="M60" s="307">
        <f>'F1 - P&amp;L'!M71</f>
        <v>0</v>
      </c>
      <c r="N60" s="307">
        <f>'F1 - P&amp;L'!N71</f>
        <v>0</v>
      </c>
      <c r="O60" s="307">
        <f>'F1 - P&amp;L'!O71</f>
        <v>0</v>
      </c>
      <c r="P60" s="307">
        <f>'F1 - P&amp;L'!P71</f>
        <v>0</v>
      </c>
      <c r="Q60" s="307">
        <f>'F1 - P&amp;L'!Q71</f>
        <v>0</v>
      </c>
      <c r="R60" s="307">
        <f>'F1 - P&amp;L'!R71</f>
        <v>0</v>
      </c>
      <c r="S60" s="307">
        <f>'F1 - P&amp;L'!S71</f>
        <v>0</v>
      </c>
      <c r="T60" s="307">
        <f>'F1 - P&amp;L'!T71</f>
        <v>0</v>
      </c>
    </row>
    <row r="61" spans="1:16374">
      <c r="A61" s="308" t="str">
        <f>A11</f>
        <v>Exceptional Item (2) - overwrite</v>
      </c>
      <c r="C61" s="289"/>
      <c r="D61" s="289"/>
      <c r="E61" s="289"/>
      <c r="F61" s="289"/>
      <c r="G61" s="307">
        <f>'F1 - P&amp;L'!G72</f>
        <v>0</v>
      </c>
      <c r="H61" s="307">
        <f>'F1 - P&amp;L'!H72</f>
        <v>0</v>
      </c>
      <c r="I61" s="307">
        <f>'F1 - P&amp;L'!I72</f>
        <v>0</v>
      </c>
      <c r="J61" s="307">
        <f>'F1 - P&amp;L'!J72</f>
        <v>0</v>
      </c>
      <c r="K61" s="307">
        <f>'F1 - P&amp;L'!K72</f>
        <v>0</v>
      </c>
      <c r="L61" s="307">
        <f>'F1 - P&amp;L'!L72</f>
        <v>0</v>
      </c>
      <c r="M61" s="307">
        <f>'F1 - P&amp;L'!M72</f>
        <v>0</v>
      </c>
      <c r="N61" s="307">
        <f>'F1 - P&amp;L'!N72</f>
        <v>0</v>
      </c>
      <c r="O61" s="307">
        <f>'F1 - P&amp;L'!O72</f>
        <v>0</v>
      </c>
      <c r="P61" s="307">
        <f>'F1 - P&amp;L'!P72</f>
        <v>0</v>
      </c>
      <c r="Q61" s="307">
        <f>'F1 - P&amp;L'!Q72</f>
        <v>0</v>
      </c>
      <c r="R61" s="307">
        <f>'F1 - P&amp;L'!R72</f>
        <v>0</v>
      </c>
      <c r="S61" s="307">
        <f>'F1 - P&amp;L'!S72</f>
        <v>0</v>
      </c>
      <c r="T61" s="307">
        <f>'F1 - P&amp;L'!T72</f>
        <v>0</v>
      </c>
    </row>
    <row r="62" spans="1:16374">
      <c r="A62" s="308" t="str">
        <f>A12</f>
        <v>Exceptional Item (3) - overwrite</v>
      </c>
      <c r="C62" s="289"/>
      <c r="D62" s="289"/>
      <c r="E62" s="289"/>
      <c r="F62" s="289"/>
      <c r="G62" s="307">
        <f>'F1 - P&amp;L'!G73</f>
        <v>0</v>
      </c>
      <c r="H62" s="307">
        <f>'F1 - P&amp;L'!H73</f>
        <v>0</v>
      </c>
      <c r="I62" s="307">
        <f>'F1 - P&amp;L'!I73</f>
        <v>0</v>
      </c>
      <c r="J62" s="307">
        <f>'F1 - P&amp;L'!J73</f>
        <v>0</v>
      </c>
      <c r="K62" s="307">
        <f>'F1 - P&amp;L'!K73</f>
        <v>0</v>
      </c>
      <c r="L62" s="307">
        <f>'F1 - P&amp;L'!L73</f>
        <v>0</v>
      </c>
      <c r="M62" s="307">
        <f>'F1 - P&amp;L'!M73</f>
        <v>0</v>
      </c>
      <c r="N62" s="307">
        <f>'F1 - P&amp;L'!N73</f>
        <v>0</v>
      </c>
      <c r="O62" s="307">
        <f>'F1 - P&amp;L'!O73</f>
        <v>0</v>
      </c>
      <c r="P62" s="307">
        <f>'F1 - P&amp;L'!P73</f>
        <v>0</v>
      </c>
      <c r="Q62" s="307">
        <f>'F1 - P&amp;L'!Q73</f>
        <v>0</v>
      </c>
      <c r="R62" s="307">
        <f>'F1 - P&amp;L'!R73</f>
        <v>0</v>
      </c>
      <c r="S62" s="307">
        <f>'F1 - P&amp;L'!S73</f>
        <v>0</v>
      </c>
      <c r="T62" s="307">
        <f>'F1 - P&amp;L'!T73</f>
        <v>0</v>
      </c>
    </row>
    <row r="63" spans="1:16374">
      <c r="A63" s="289"/>
      <c r="C63" s="289"/>
      <c r="D63" s="289"/>
      <c r="E63" s="289"/>
      <c r="F63" s="289"/>
      <c r="G63" s="291">
        <f t="shared" ref="G63:M63" si="34">SUM(G59:G62)</f>
        <v>0</v>
      </c>
      <c r="H63" s="291">
        <f t="shared" si="34"/>
        <v>0</v>
      </c>
      <c r="I63" s="291">
        <f t="shared" si="34"/>
        <v>0</v>
      </c>
      <c r="J63" s="291">
        <f t="shared" si="34"/>
        <v>0</v>
      </c>
      <c r="K63" s="291">
        <f t="shared" si="34"/>
        <v>0</v>
      </c>
      <c r="L63" s="291">
        <f t="shared" si="34"/>
        <v>0</v>
      </c>
      <c r="M63" s="291">
        <f t="shared" si="34"/>
        <v>0</v>
      </c>
      <c r="N63" s="291">
        <f t="shared" ref="N63:S63" si="35">SUM(N59:N62)</f>
        <v>0</v>
      </c>
      <c r="O63" s="291">
        <f t="shared" si="35"/>
        <v>0</v>
      </c>
      <c r="P63" s="291">
        <f t="shared" si="35"/>
        <v>0</v>
      </c>
      <c r="Q63" s="291">
        <f t="shared" si="35"/>
        <v>0</v>
      </c>
      <c r="R63" s="291">
        <f t="shared" si="35"/>
        <v>0</v>
      </c>
      <c r="S63" s="291">
        <f t="shared" si="35"/>
        <v>0</v>
      </c>
      <c r="T63" s="291">
        <f t="shared" ref="T63" si="36">SUM(T59:T62)</f>
        <v>0</v>
      </c>
    </row>
    <row r="64" spans="1:16374" ht="12.75" customHeight="1">
      <c r="A64" s="306"/>
      <c r="C64" s="289"/>
      <c r="D64" s="289"/>
      <c r="E64" s="289"/>
      <c r="F64" s="289"/>
      <c r="G64" s="305"/>
      <c r="H64" s="305"/>
      <c r="I64" s="305"/>
      <c r="J64" s="305"/>
      <c r="K64" s="305"/>
      <c r="L64" s="305"/>
      <c r="M64" s="305"/>
      <c r="N64" s="367"/>
      <c r="O64" s="367"/>
      <c r="P64" s="367"/>
      <c r="Q64" s="367"/>
      <c r="R64" s="367"/>
      <c r="S64" s="367"/>
      <c r="T64" s="371"/>
    </row>
    <row r="65" spans="1:20">
      <c r="A65" s="301" t="s">
        <v>801</v>
      </c>
      <c r="C65" s="289"/>
      <c r="D65" s="289"/>
      <c r="E65" s="289"/>
      <c r="F65" s="289"/>
      <c r="G65" s="235">
        <f>'F2 - Bal Sht'!G102</f>
        <v>0</v>
      </c>
      <c r="H65" s="235">
        <f>'F2 - Bal Sht'!H102</f>
        <v>0</v>
      </c>
      <c r="I65" s="235">
        <f>'F2 - Bal Sht'!I102</f>
        <v>0</v>
      </c>
      <c r="J65" s="235">
        <f>'F2 - Bal Sht'!J102</f>
        <v>0</v>
      </c>
      <c r="K65" s="235">
        <f>'F2 - Bal Sht'!K102</f>
        <v>0</v>
      </c>
      <c r="L65" s="235">
        <f>'F2 - Bal Sht'!L102</f>
        <v>0</v>
      </c>
      <c r="M65" s="235">
        <f>'F2 - Bal Sht'!M102</f>
        <v>0</v>
      </c>
      <c r="N65" s="235">
        <f>'F2 - Bal Sht'!N102</f>
        <v>0</v>
      </c>
      <c r="O65" s="235">
        <f>'F2 - Bal Sht'!O102</f>
        <v>0</v>
      </c>
      <c r="P65" s="235">
        <f>'F2 - Bal Sht'!P102</f>
        <v>0</v>
      </c>
      <c r="Q65" s="235">
        <f>'F2 - Bal Sht'!Q102</f>
        <v>0</v>
      </c>
      <c r="R65" s="235">
        <f>'F2 - Bal Sht'!R102</f>
        <v>0</v>
      </c>
      <c r="S65" s="235">
        <f>'F2 - Bal Sht'!S102</f>
        <v>0</v>
      </c>
      <c r="T65" s="235">
        <f>'F2 - Bal Sht'!T102</f>
        <v>0</v>
      </c>
    </row>
    <row r="66" spans="1:20">
      <c r="A66" s="303" t="s">
        <v>800</v>
      </c>
      <c r="C66" s="304"/>
      <c r="D66" s="304"/>
      <c r="E66" s="304"/>
      <c r="F66" s="304"/>
      <c r="G66" s="235">
        <f>'F2 - Bal Sht'!G109</f>
        <v>0</v>
      </c>
      <c r="H66" s="235">
        <f>'F2 - Bal Sht'!H109</f>
        <v>0</v>
      </c>
      <c r="I66" s="235">
        <f>'F2 - Bal Sht'!I109</f>
        <v>0</v>
      </c>
      <c r="J66" s="235">
        <f>'F2 - Bal Sht'!J109</f>
        <v>0</v>
      </c>
      <c r="K66" s="235">
        <f>'F2 - Bal Sht'!K109</f>
        <v>0</v>
      </c>
      <c r="L66" s="235">
        <f>'F2 - Bal Sht'!L109</f>
        <v>0</v>
      </c>
      <c r="M66" s="235">
        <f>'F2 - Bal Sht'!M109</f>
        <v>0</v>
      </c>
      <c r="N66" s="235">
        <f>'F2 - Bal Sht'!N109</f>
        <v>0</v>
      </c>
      <c r="O66" s="235">
        <f>'F2 - Bal Sht'!O109</f>
        <v>0</v>
      </c>
      <c r="P66" s="235">
        <f>'F2 - Bal Sht'!P109</f>
        <v>0</v>
      </c>
      <c r="Q66" s="235">
        <f>'F2 - Bal Sht'!Q109</f>
        <v>0</v>
      </c>
      <c r="R66" s="235">
        <f>'F2 - Bal Sht'!R109</f>
        <v>0</v>
      </c>
      <c r="S66" s="235">
        <f>'F2 - Bal Sht'!S109</f>
        <v>0</v>
      </c>
      <c r="T66" s="235">
        <f>'F2 - Bal Sht'!T109</f>
        <v>0</v>
      </c>
    </row>
    <row r="67" spans="1:20">
      <c r="A67" s="303" t="s">
        <v>803</v>
      </c>
      <c r="C67" s="304"/>
      <c r="D67" s="304"/>
      <c r="E67" s="304"/>
      <c r="F67" s="304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</row>
    <row r="68" spans="1:20">
      <c r="A68" s="303" t="s">
        <v>799</v>
      </c>
      <c r="C68" s="304"/>
      <c r="D68" s="304"/>
      <c r="E68" s="304"/>
      <c r="F68" s="304"/>
      <c r="G68" s="235"/>
      <c r="H68" s="235"/>
      <c r="I68" s="235"/>
      <c r="J68" s="235"/>
      <c r="K68" s="235"/>
      <c r="L68" s="235"/>
      <c r="M68" s="235"/>
      <c r="N68" s="235"/>
      <c r="O68" s="235"/>
      <c r="P68" s="235"/>
      <c r="Q68" s="235"/>
      <c r="R68" s="235"/>
      <c r="S68" s="235"/>
      <c r="T68" s="235"/>
    </row>
    <row r="69" spans="1:20">
      <c r="A69" s="303" t="s">
        <v>798</v>
      </c>
      <c r="C69" s="302"/>
      <c r="D69" s="302"/>
      <c r="E69" s="302"/>
      <c r="F69" s="302"/>
      <c r="G69" s="235">
        <f>-'F2 - Bal Sht'!G$135</f>
        <v>0</v>
      </c>
      <c r="H69" s="235">
        <f>-'F2 - Bal Sht'!H$135</f>
        <v>0</v>
      </c>
      <c r="I69" s="235">
        <f>-'F2 - Bal Sht'!I$135</f>
        <v>0</v>
      </c>
      <c r="J69" s="235">
        <f>-'F2 - Bal Sht'!J$135</f>
        <v>0</v>
      </c>
      <c r="K69" s="235">
        <f>-'F2 - Bal Sht'!K$135</f>
        <v>0</v>
      </c>
      <c r="L69" s="235">
        <f>-'F2 - Bal Sht'!L$135</f>
        <v>0</v>
      </c>
      <c r="M69" s="235">
        <f>-'F2 - Bal Sht'!M$135</f>
        <v>0</v>
      </c>
      <c r="N69" s="235">
        <f>-'F2 - Bal Sht'!N$135</f>
        <v>0</v>
      </c>
      <c r="O69" s="235">
        <f>-'F2 - Bal Sht'!O$135</f>
        <v>0</v>
      </c>
      <c r="P69" s="235">
        <f>-'F2 - Bal Sht'!P$135</f>
        <v>0</v>
      </c>
      <c r="Q69" s="235">
        <f>-'F2 - Bal Sht'!Q$135</f>
        <v>0</v>
      </c>
      <c r="R69" s="235">
        <f>-'F2 - Bal Sht'!R$135</f>
        <v>0</v>
      </c>
      <c r="S69" s="235">
        <f>-'F2 - Bal Sht'!S$135</f>
        <v>0</v>
      </c>
      <c r="T69" s="235">
        <f>-'F2 - Bal Sht'!T$135</f>
        <v>0</v>
      </c>
    </row>
    <row r="70" spans="1:20">
      <c r="A70" s="303" t="s">
        <v>797</v>
      </c>
      <c r="C70" s="302"/>
      <c r="D70" s="302"/>
      <c r="E70" s="302"/>
      <c r="F70" s="302"/>
      <c r="G70" s="235">
        <f>-'F2 - Bal Sht'!G$141</f>
        <v>0</v>
      </c>
      <c r="H70" s="235">
        <f>-'F2 - Bal Sht'!H$141</f>
        <v>0</v>
      </c>
      <c r="I70" s="235">
        <f>-'F2 - Bal Sht'!I$141</f>
        <v>0</v>
      </c>
      <c r="J70" s="235">
        <f>-'F2 - Bal Sht'!J$141</f>
        <v>0</v>
      </c>
      <c r="K70" s="235">
        <f>-'F2 - Bal Sht'!K$141</f>
        <v>0</v>
      </c>
      <c r="L70" s="235">
        <f>-'F2 - Bal Sht'!L$141</f>
        <v>0</v>
      </c>
      <c r="M70" s="235">
        <f>-'F2 - Bal Sht'!M$141</f>
        <v>0</v>
      </c>
      <c r="N70" s="235">
        <f>-'F2 - Bal Sht'!N$141</f>
        <v>0</v>
      </c>
      <c r="O70" s="235">
        <f>-'F2 - Bal Sht'!O$141</f>
        <v>0</v>
      </c>
      <c r="P70" s="235">
        <f>-'F2 - Bal Sht'!P$141</f>
        <v>0</v>
      </c>
      <c r="Q70" s="235">
        <f>-'F2 - Bal Sht'!Q$141</f>
        <v>0</v>
      </c>
      <c r="R70" s="235">
        <f>-'F2 - Bal Sht'!R$141</f>
        <v>0</v>
      </c>
      <c r="S70" s="235">
        <f>-'F2 - Bal Sht'!S$141</f>
        <v>0</v>
      </c>
      <c r="T70" s="235">
        <f>-'F2 - Bal Sht'!T$141</f>
        <v>0</v>
      </c>
    </row>
    <row r="71" spans="1:20">
      <c r="A71" s="301" t="s">
        <v>796</v>
      </c>
      <c r="C71" s="289"/>
      <c r="D71" s="289"/>
      <c r="E71" s="289"/>
      <c r="F71" s="300"/>
      <c r="G71" s="291">
        <f t="shared" ref="G71:M71" si="37">SUM(G65:G70)</f>
        <v>0</v>
      </c>
      <c r="H71" s="291">
        <f t="shared" si="37"/>
        <v>0</v>
      </c>
      <c r="I71" s="291">
        <f t="shared" si="37"/>
        <v>0</v>
      </c>
      <c r="J71" s="291">
        <f t="shared" si="37"/>
        <v>0</v>
      </c>
      <c r="K71" s="291">
        <f t="shared" si="37"/>
        <v>0</v>
      </c>
      <c r="L71" s="291">
        <f t="shared" si="37"/>
        <v>0</v>
      </c>
      <c r="M71" s="291">
        <f t="shared" si="37"/>
        <v>0</v>
      </c>
      <c r="N71" s="291">
        <f t="shared" ref="N71:S71" si="38">SUM(N65:N70)</f>
        <v>0</v>
      </c>
      <c r="O71" s="291">
        <f t="shared" si="38"/>
        <v>0</v>
      </c>
      <c r="P71" s="291">
        <f t="shared" si="38"/>
        <v>0</v>
      </c>
      <c r="Q71" s="291">
        <f t="shared" si="38"/>
        <v>0</v>
      </c>
      <c r="R71" s="291">
        <f t="shared" si="38"/>
        <v>0</v>
      </c>
      <c r="S71" s="291">
        <f t="shared" si="38"/>
        <v>0</v>
      </c>
      <c r="T71" s="291">
        <f t="shared" ref="T71" si="39">SUM(T65:T70)</f>
        <v>0</v>
      </c>
    </row>
    <row r="72" spans="1:20">
      <c r="A72" s="289"/>
      <c r="C72" s="289"/>
      <c r="D72" s="289"/>
      <c r="E72" s="289"/>
      <c r="F72" s="289"/>
      <c r="G72" s="299"/>
      <c r="H72" s="299"/>
      <c r="I72" s="299"/>
      <c r="J72" s="299"/>
      <c r="K72" s="299"/>
      <c r="L72" s="299"/>
      <c r="M72" s="299"/>
      <c r="N72" s="299"/>
      <c r="O72" s="299"/>
      <c r="P72" s="299"/>
      <c r="Q72" s="299"/>
      <c r="R72" s="299"/>
      <c r="S72" s="299"/>
      <c r="T72" s="299"/>
    </row>
    <row r="73" spans="1:20">
      <c r="A73" s="298" t="s">
        <v>795</v>
      </c>
      <c r="C73" s="294"/>
      <c r="D73" s="294"/>
      <c r="E73" s="294"/>
      <c r="F73" s="289"/>
      <c r="G73" s="291">
        <f t="shared" ref="G73:M73" si="40">+G63+G71</f>
        <v>0</v>
      </c>
      <c r="H73" s="291">
        <f t="shared" si="40"/>
        <v>0</v>
      </c>
      <c r="I73" s="291">
        <f t="shared" si="40"/>
        <v>0</v>
      </c>
      <c r="J73" s="291">
        <f t="shared" si="40"/>
        <v>0</v>
      </c>
      <c r="K73" s="291">
        <f t="shared" si="40"/>
        <v>0</v>
      </c>
      <c r="L73" s="291">
        <f t="shared" si="40"/>
        <v>0</v>
      </c>
      <c r="M73" s="291">
        <f t="shared" si="40"/>
        <v>0</v>
      </c>
      <c r="N73" s="291">
        <f t="shared" ref="N73:S73" si="41">+N63+N71</f>
        <v>0</v>
      </c>
      <c r="O73" s="291">
        <f t="shared" si="41"/>
        <v>0</v>
      </c>
      <c r="P73" s="291">
        <f t="shared" si="41"/>
        <v>0</v>
      </c>
      <c r="Q73" s="291">
        <f t="shared" si="41"/>
        <v>0</v>
      </c>
      <c r="R73" s="291">
        <f t="shared" si="41"/>
        <v>0</v>
      </c>
      <c r="S73" s="291">
        <f t="shared" si="41"/>
        <v>0</v>
      </c>
      <c r="T73" s="291">
        <f t="shared" ref="T73" si="42">+T63+T71</f>
        <v>0</v>
      </c>
    </row>
    <row r="74" spans="1:20">
      <c r="A74" s="297"/>
      <c r="C74" s="297"/>
      <c r="D74" s="297"/>
      <c r="E74" s="297"/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  <c r="Q74" s="297"/>
      <c r="R74" s="297"/>
      <c r="S74" s="297"/>
      <c r="T74" s="297"/>
    </row>
    <row r="75" spans="1:20">
      <c r="A75" s="296" t="s">
        <v>794</v>
      </c>
      <c r="C75" s="289"/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</row>
    <row r="76" spans="1:20">
      <c r="A76" s="289" t="s">
        <v>793</v>
      </c>
      <c r="C76" s="289"/>
      <c r="D76" s="289"/>
      <c r="E76" s="289"/>
      <c r="F76" s="289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</row>
    <row r="77" spans="1:20">
      <c r="A77" s="125" t="s">
        <v>792</v>
      </c>
      <c r="C77" s="289"/>
      <c r="D77" s="289"/>
      <c r="E77" s="289"/>
      <c r="F77" s="28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</row>
    <row r="78" spans="1:20">
      <c r="A78" s="125" t="s">
        <v>792</v>
      </c>
      <c r="C78" s="289"/>
      <c r="D78" s="289"/>
      <c r="E78" s="289"/>
      <c r="F78" s="28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</row>
    <row r="79" spans="1:20">
      <c r="A79" s="125" t="s">
        <v>792</v>
      </c>
      <c r="C79" s="289"/>
      <c r="D79" s="289"/>
      <c r="E79" s="289"/>
      <c r="F79" s="28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</row>
    <row r="80" spans="1:20">
      <c r="A80" s="125" t="s">
        <v>792</v>
      </c>
      <c r="C80" s="289"/>
      <c r="D80" s="289"/>
      <c r="E80" s="289"/>
      <c r="F80" s="28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</row>
    <row r="81" spans="1:16374">
      <c r="A81" s="295" t="s">
        <v>791</v>
      </c>
      <c r="C81" s="294"/>
      <c r="D81" s="294"/>
      <c r="E81" s="294"/>
      <c r="F81" s="289"/>
      <c r="G81" s="291">
        <f t="shared" ref="G81:M81" si="43">SUM(G76:G80)</f>
        <v>0</v>
      </c>
      <c r="H81" s="291">
        <f t="shared" si="43"/>
        <v>0</v>
      </c>
      <c r="I81" s="291">
        <f t="shared" si="43"/>
        <v>0</v>
      </c>
      <c r="J81" s="291">
        <f t="shared" si="43"/>
        <v>0</v>
      </c>
      <c r="K81" s="291">
        <f t="shared" si="43"/>
        <v>0</v>
      </c>
      <c r="L81" s="291">
        <f t="shared" si="43"/>
        <v>0</v>
      </c>
      <c r="M81" s="291">
        <f t="shared" si="43"/>
        <v>0</v>
      </c>
      <c r="N81" s="291">
        <f t="shared" ref="N81:S81" si="44">SUM(N76:N80)</f>
        <v>0</v>
      </c>
      <c r="O81" s="291">
        <f t="shared" si="44"/>
        <v>0</v>
      </c>
      <c r="P81" s="291">
        <f t="shared" si="44"/>
        <v>0</v>
      </c>
      <c r="Q81" s="291">
        <f t="shared" si="44"/>
        <v>0</v>
      </c>
      <c r="R81" s="291">
        <f t="shared" si="44"/>
        <v>0</v>
      </c>
      <c r="S81" s="291">
        <f t="shared" si="44"/>
        <v>0</v>
      </c>
      <c r="T81" s="291">
        <f t="shared" ref="T81" si="45">SUM(T76:T80)</f>
        <v>0</v>
      </c>
    </row>
    <row r="82" spans="1:16374">
      <c r="A82" s="294"/>
      <c r="C82" s="294"/>
      <c r="D82" s="294"/>
      <c r="E82" s="294"/>
      <c r="F82" s="289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</row>
    <row r="83" spans="1:16374">
      <c r="A83" s="292" t="s">
        <v>790</v>
      </c>
      <c r="C83" s="290"/>
      <c r="D83" s="290"/>
      <c r="E83" s="290"/>
      <c r="F83" s="289"/>
      <c r="G83" s="291">
        <f t="shared" ref="G83:M83" si="46">G73 + G81</f>
        <v>0</v>
      </c>
      <c r="H83" s="291">
        <f t="shared" si="46"/>
        <v>0</v>
      </c>
      <c r="I83" s="291">
        <f t="shared" si="46"/>
        <v>0</v>
      </c>
      <c r="J83" s="291">
        <f t="shared" si="46"/>
        <v>0</v>
      </c>
      <c r="K83" s="291">
        <f t="shared" si="46"/>
        <v>0</v>
      </c>
      <c r="L83" s="291">
        <f t="shared" si="46"/>
        <v>0</v>
      </c>
      <c r="M83" s="291">
        <f t="shared" si="46"/>
        <v>0</v>
      </c>
      <c r="N83" s="291">
        <f t="shared" ref="N83:S83" si="47">N73 + N81</f>
        <v>0</v>
      </c>
      <c r="O83" s="291">
        <f t="shared" si="47"/>
        <v>0</v>
      </c>
      <c r="P83" s="291">
        <f t="shared" si="47"/>
        <v>0</v>
      </c>
      <c r="Q83" s="291">
        <f t="shared" si="47"/>
        <v>0</v>
      </c>
      <c r="R83" s="291">
        <f t="shared" si="47"/>
        <v>0</v>
      </c>
      <c r="S83" s="291">
        <f t="shared" si="47"/>
        <v>0</v>
      </c>
      <c r="T83" s="291">
        <f t="shared" ref="T83" si="48">T73 + T81</f>
        <v>0</v>
      </c>
    </row>
    <row r="84" spans="1:16374">
      <c r="G84" s="289"/>
      <c r="H84" s="289"/>
      <c r="I84" s="289"/>
      <c r="J84" s="289"/>
      <c r="K84" s="289"/>
      <c r="L84" s="289"/>
      <c r="M84" s="289"/>
      <c r="N84" s="289"/>
      <c r="O84" s="289"/>
      <c r="P84" s="289"/>
      <c r="Q84" s="289"/>
      <c r="R84" s="289"/>
      <c r="S84" s="289"/>
      <c r="T84" s="289"/>
    </row>
    <row r="85" spans="1:16374">
      <c r="A85" s="313" t="s">
        <v>845</v>
      </c>
      <c r="C85" s="290"/>
      <c r="D85" s="290"/>
      <c r="G85" s="291">
        <f t="shared" ref="G85:M85" si="49">G37</f>
        <v>0</v>
      </c>
      <c r="H85" s="291">
        <f t="shared" si="49"/>
        <v>0</v>
      </c>
      <c r="I85" s="291">
        <f t="shared" si="49"/>
        <v>0</v>
      </c>
      <c r="J85" s="291">
        <f t="shared" si="49"/>
        <v>0</v>
      </c>
      <c r="K85" s="291">
        <f t="shared" si="49"/>
        <v>0</v>
      </c>
      <c r="L85" s="291">
        <f t="shared" si="49"/>
        <v>0</v>
      </c>
      <c r="M85" s="291">
        <f t="shared" si="49"/>
        <v>0</v>
      </c>
      <c r="N85" s="291">
        <f t="shared" ref="N85:S85" si="50">N37</f>
        <v>0</v>
      </c>
      <c r="O85" s="291">
        <f t="shared" si="50"/>
        <v>0</v>
      </c>
      <c r="P85" s="291">
        <f t="shared" si="50"/>
        <v>0</v>
      </c>
      <c r="Q85" s="291">
        <f t="shared" si="50"/>
        <v>0</v>
      </c>
      <c r="R85" s="291">
        <f t="shared" si="50"/>
        <v>0</v>
      </c>
      <c r="S85" s="291">
        <f t="shared" si="50"/>
        <v>0</v>
      </c>
      <c r="T85" s="291">
        <f t="shared" ref="T85" si="51">T37</f>
        <v>0</v>
      </c>
    </row>
    <row r="86" spans="1:16374" ht="13.5" customHeight="1">
      <c r="A86" s="312" t="s">
        <v>804</v>
      </c>
      <c r="G86" s="291">
        <f t="shared" ref="G86:M86" si="52">SUM(G85:G85)</f>
        <v>0</v>
      </c>
      <c r="H86" s="291">
        <f t="shared" si="52"/>
        <v>0</v>
      </c>
      <c r="I86" s="291">
        <f t="shared" si="52"/>
        <v>0</v>
      </c>
      <c r="J86" s="291">
        <f t="shared" si="52"/>
        <v>0</v>
      </c>
      <c r="K86" s="291">
        <f t="shared" si="52"/>
        <v>0</v>
      </c>
      <c r="L86" s="291">
        <f t="shared" si="52"/>
        <v>0</v>
      </c>
      <c r="M86" s="291">
        <f t="shared" si="52"/>
        <v>0</v>
      </c>
      <c r="N86" s="291">
        <f t="shared" ref="N86:S86" si="53">SUM(N85:N85)</f>
        <v>0</v>
      </c>
      <c r="O86" s="291">
        <f t="shared" si="53"/>
        <v>0</v>
      </c>
      <c r="P86" s="291">
        <f t="shared" si="53"/>
        <v>0</v>
      </c>
      <c r="Q86" s="291">
        <f t="shared" si="53"/>
        <v>0</v>
      </c>
      <c r="R86" s="291">
        <f t="shared" si="53"/>
        <v>0</v>
      </c>
      <c r="S86" s="291">
        <f t="shared" si="53"/>
        <v>0</v>
      </c>
      <c r="T86" s="291">
        <f t="shared" ref="T86" si="54">SUM(T85:T85)</f>
        <v>0</v>
      </c>
    </row>
    <row r="87" spans="1:16374">
      <c r="G87" s="157" t="str">
        <f t="shared" ref="G87:S87" si="55">IF(ABS(G83-G86)&lt;0.1,"OK", "ERROR")</f>
        <v>OK</v>
      </c>
      <c r="H87" s="157" t="str">
        <f t="shared" si="55"/>
        <v>OK</v>
      </c>
      <c r="I87" s="157" t="str">
        <f t="shared" si="55"/>
        <v>OK</v>
      </c>
      <c r="J87" s="157" t="str">
        <f t="shared" si="55"/>
        <v>OK</v>
      </c>
      <c r="K87" s="157" t="str">
        <f t="shared" si="55"/>
        <v>OK</v>
      </c>
      <c r="L87" s="157" t="str">
        <f t="shared" si="55"/>
        <v>OK</v>
      </c>
      <c r="M87" s="157" t="str">
        <f t="shared" si="55"/>
        <v>OK</v>
      </c>
      <c r="N87" s="157" t="str">
        <f t="shared" si="55"/>
        <v>OK</v>
      </c>
      <c r="O87" s="157" t="str">
        <f t="shared" si="55"/>
        <v>OK</v>
      </c>
      <c r="P87" s="157" t="str">
        <f t="shared" si="55"/>
        <v>OK</v>
      </c>
      <c r="Q87" s="157" t="str">
        <f t="shared" si="55"/>
        <v>OK</v>
      </c>
      <c r="R87" s="157" t="str">
        <f t="shared" si="55"/>
        <v>OK</v>
      </c>
      <c r="S87" s="157" t="str">
        <f t="shared" si="55"/>
        <v>OK</v>
      </c>
      <c r="T87" s="157" t="str">
        <f t="shared" ref="T87" si="56">IF(ABS(T83-T86)&lt;0.1,"OK", "ERROR")</f>
        <v>OK</v>
      </c>
    </row>
    <row r="89" spans="1:16374" s="334" customFormat="1" ht="15">
      <c r="A89" s="332" t="s">
        <v>847</v>
      </c>
      <c r="B89" s="335"/>
      <c r="C89" s="335"/>
      <c r="D89" s="335"/>
      <c r="E89" s="335"/>
      <c r="F89" s="335"/>
      <c r="G89" s="335"/>
      <c r="H89" s="335"/>
      <c r="I89" s="335"/>
      <c r="J89" s="335"/>
      <c r="K89" s="335"/>
      <c r="L89" s="335"/>
      <c r="M89" s="335"/>
      <c r="N89" s="335"/>
      <c r="O89" s="335"/>
      <c r="P89" s="335"/>
      <c r="Q89" s="335"/>
      <c r="R89" s="335"/>
      <c r="S89" s="335"/>
      <c r="T89" s="335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68"/>
      <c r="BB89" s="68"/>
      <c r="BC89" s="68"/>
      <c r="BD89" s="68"/>
      <c r="BE89" s="68"/>
      <c r="BF89" s="68"/>
      <c r="BG89" s="68"/>
      <c r="BH89" s="68"/>
      <c r="BI89" s="68"/>
      <c r="BJ89" s="68"/>
      <c r="BK89" s="68"/>
      <c r="BL89" s="68"/>
      <c r="BM89" s="68"/>
      <c r="BN89" s="68"/>
      <c r="BO89" s="68"/>
      <c r="BP89" s="68"/>
      <c r="BQ89" s="68"/>
      <c r="BR89" s="68"/>
      <c r="BS89" s="68"/>
      <c r="BT89" s="68"/>
      <c r="BU89" s="68"/>
      <c r="BV89" s="68"/>
      <c r="BW89" s="68"/>
      <c r="BX89" s="68"/>
      <c r="BY89" s="68"/>
      <c r="BZ89" s="68"/>
      <c r="CA89" s="68"/>
      <c r="CB89" s="68"/>
      <c r="CC89" s="68"/>
      <c r="CD89" s="68"/>
      <c r="CE89" s="68"/>
      <c r="CF89" s="68"/>
      <c r="CG89" s="68"/>
      <c r="CH89" s="68"/>
      <c r="CI89" s="68"/>
      <c r="CJ89" s="68"/>
      <c r="CK89" s="68"/>
      <c r="CL89" s="68"/>
      <c r="CM89" s="68"/>
      <c r="CN89" s="68"/>
      <c r="CO89" s="68"/>
      <c r="CP89" s="68"/>
      <c r="CQ89" s="68"/>
      <c r="CR89" s="68"/>
      <c r="CS89" s="68"/>
      <c r="CT89" s="68"/>
      <c r="CU89" s="68"/>
      <c r="CV89" s="68"/>
      <c r="CW89" s="68"/>
      <c r="CX89" s="68"/>
      <c r="CY89" s="68"/>
      <c r="CZ89" s="68"/>
      <c r="DA89" s="68"/>
      <c r="DB89" s="68"/>
      <c r="DC89" s="68"/>
      <c r="DD89" s="68"/>
      <c r="DE89" s="68"/>
      <c r="DF89" s="68"/>
      <c r="DG89" s="68"/>
      <c r="DH89" s="68"/>
      <c r="DI89" s="68"/>
      <c r="DJ89" s="68"/>
      <c r="DK89" s="68"/>
      <c r="DL89" s="68"/>
      <c r="DM89" s="68"/>
      <c r="DN89" s="68"/>
      <c r="DO89" s="68"/>
      <c r="DP89" s="68"/>
      <c r="DQ89" s="68"/>
      <c r="DR89" s="68"/>
      <c r="DS89" s="68"/>
      <c r="DT89" s="68"/>
      <c r="DU89" s="68"/>
      <c r="DV89" s="68"/>
      <c r="DW89" s="68"/>
      <c r="DX89" s="68"/>
      <c r="DY89" s="68"/>
      <c r="DZ89" s="68"/>
      <c r="EA89" s="68"/>
      <c r="EB89" s="68"/>
      <c r="EC89" s="68"/>
      <c r="ED89" s="68"/>
      <c r="EE89" s="68"/>
      <c r="EF89" s="68"/>
      <c r="EG89" s="68"/>
      <c r="EH89" s="68"/>
      <c r="EI89" s="68"/>
      <c r="EJ89" s="68"/>
      <c r="EK89" s="68"/>
      <c r="EL89" s="68"/>
      <c r="EM89" s="68"/>
      <c r="EN89" s="68"/>
      <c r="EO89" s="68"/>
      <c r="EP89" s="68"/>
      <c r="EQ89" s="68"/>
      <c r="ER89" s="68"/>
      <c r="ES89" s="68"/>
      <c r="ET89" s="68"/>
      <c r="EU89" s="68"/>
      <c r="EV89" s="68"/>
      <c r="EW89" s="68"/>
      <c r="EX89" s="68"/>
      <c r="EY89" s="68"/>
      <c r="EZ89" s="68"/>
      <c r="FA89" s="68"/>
      <c r="FB89" s="68"/>
      <c r="FC89" s="68"/>
      <c r="FD89" s="68"/>
      <c r="FE89" s="68"/>
      <c r="FF89" s="68"/>
      <c r="FG89" s="68"/>
      <c r="FH89" s="68"/>
      <c r="FI89" s="68"/>
      <c r="FJ89" s="68"/>
      <c r="FK89" s="68"/>
      <c r="FL89" s="68"/>
      <c r="FM89" s="68"/>
      <c r="FN89" s="68"/>
      <c r="FO89" s="68"/>
      <c r="FP89" s="68"/>
      <c r="FQ89" s="68"/>
      <c r="FR89" s="68"/>
      <c r="FS89" s="68"/>
      <c r="FT89" s="68"/>
      <c r="FU89" s="68"/>
      <c r="FV89" s="68"/>
      <c r="FW89" s="68"/>
      <c r="FX89" s="68"/>
      <c r="FY89" s="68"/>
      <c r="FZ89" s="68"/>
      <c r="GA89" s="68"/>
      <c r="GB89" s="68"/>
      <c r="GC89" s="68"/>
      <c r="GD89" s="68"/>
      <c r="GE89" s="68"/>
      <c r="GF89" s="68"/>
      <c r="GG89" s="68"/>
      <c r="GH89" s="68"/>
      <c r="GI89" s="68"/>
      <c r="GJ89" s="68"/>
      <c r="GK89" s="68"/>
      <c r="GL89" s="68"/>
      <c r="GM89" s="68"/>
      <c r="GN89" s="68"/>
      <c r="GO89" s="68"/>
      <c r="GP89" s="68"/>
      <c r="GQ89" s="68"/>
      <c r="GR89" s="68"/>
      <c r="GS89" s="68"/>
      <c r="GT89" s="68"/>
      <c r="GU89" s="68"/>
      <c r="GV89" s="68"/>
      <c r="GW89" s="68"/>
      <c r="GX89" s="68"/>
      <c r="GY89" s="68"/>
      <c r="GZ89" s="68"/>
      <c r="HA89" s="68"/>
      <c r="HB89" s="68"/>
      <c r="HC89" s="68"/>
      <c r="HD89" s="68"/>
      <c r="HE89" s="68"/>
      <c r="HF89" s="68"/>
      <c r="HG89" s="68"/>
      <c r="HH89" s="68"/>
      <c r="HI89" s="68"/>
      <c r="HJ89" s="68"/>
      <c r="HK89" s="68"/>
      <c r="HL89" s="68"/>
      <c r="HM89" s="68"/>
      <c r="HN89" s="68"/>
      <c r="HO89" s="68"/>
      <c r="HP89" s="68"/>
      <c r="HQ89" s="68"/>
      <c r="HR89" s="68"/>
      <c r="HS89" s="68"/>
      <c r="HT89" s="68"/>
      <c r="HU89" s="68"/>
      <c r="HV89" s="68"/>
      <c r="HW89" s="68"/>
      <c r="HX89" s="68"/>
      <c r="HY89" s="68"/>
      <c r="HZ89" s="68"/>
      <c r="IA89" s="68"/>
      <c r="IB89" s="68"/>
      <c r="IC89" s="68"/>
      <c r="ID89" s="68"/>
      <c r="IE89" s="68"/>
      <c r="IF89" s="68"/>
      <c r="IG89" s="68"/>
      <c r="IH89" s="68"/>
      <c r="II89" s="68"/>
      <c r="IJ89" s="68"/>
      <c r="IK89" s="68"/>
      <c r="IL89" s="68"/>
      <c r="IM89" s="68"/>
      <c r="IN89" s="68"/>
      <c r="IO89" s="68"/>
      <c r="IP89" s="68"/>
      <c r="IQ89" s="68"/>
      <c r="IR89" s="68"/>
      <c r="IS89" s="68"/>
      <c r="IT89" s="68"/>
      <c r="IU89" s="68"/>
      <c r="IV89" s="68"/>
      <c r="IW89" s="68"/>
      <c r="IX89" s="68"/>
      <c r="IY89" s="68"/>
      <c r="IZ89" s="68"/>
      <c r="JA89" s="68"/>
      <c r="JB89" s="68"/>
      <c r="JC89" s="68"/>
      <c r="JD89" s="68"/>
      <c r="JE89" s="68"/>
      <c r="JF89" s="68"/>
      <c r="JG89" s="68"/>
      <c r="JH89" s="68"/>
      <c r="JI89" s="68"/>
      <c r="JJ89" s="68"/>
      <c r="JK89" s="68"/>
      <c r="JL89" s="68"/>
      <c r="JM89" s="68"/>
      <c r="JN89" s="68"/>
      <c r="JO89" s="68"/>
      <c r="JP89" s="68"/>
      <c r="JQ89" s="68"/>
      <c r="JR89" s="68"/>
      <c r="JS89" s="68"/>
      <c r="JT89" s="68"/>
      <c r="JU89" s="68"/>
      <c r="JV89" s="68"/>
      <c r="JW89" s="68"/>
      <c r="JX89" s="68"/>
      <c r="JY89" s="68"/>
      <c r="JZ89" s="68"/>
      <c r="KA89" s="68"/>
      <c r="KB89" s="68"/>
      <c r="KC89" s="68"/>
      <c r="KD89" s="68"/>
      <c r="KE89" s="68"/>
      <c r="KF89" s="68"/>
      <c r="KG89" s="68"/>
      <c r="KH89" s="68"/>
      <c r="KI89" s="68"/>
      <c r="KJ89" s="68"/>
      <c r="KK89" s="68"/>
      <c r="KL89" s="68"/>
      <c r="KM89" s="68"/>
      <c r="KN89" s="68"/>
      <c r="KO89" s="68"/>
      <c r="KP89" s="68"/>
      <c r="KQ89" s="68"/>
      <c r="KR89" s="68"/>
      <c r="KS89" s="68"/>
      <c r="KT89" s="68"/>
      <c r="KU89" s="68"/>
      <c r="KV89" s="68"/>
      <c r="KW89" s="68"/>
      <c r="KX89" s="68"/>
      <c r="KY89" s="68"/>
      <c r="KZ89" s="68"/>
      <c r="LA89" s="68"/>
      <c r="LB89" s="68"/>
      <c r="LC89" s="68"/>
      <c r="LD89" s="68"/>
      <c r="LE89" s="68"/>
      <c r="LF89" s="68"/>
      <c r="LG89" s="68"/>
      <c r="LH89" s="68"/>
      <c r="LI89" s="68"/>
      <c r="LJ89" s="68"/>
      <c r="LK89" s="68"/>
      <c r="LL89" s="68"/>
      <c r="LM89" s="68"/>
      <c r="LN89" s="68"/>
      <c r="LO89" s="68"/>
      <c r="LP89" s="68"/>
      <c r="LQ89" s="68"/>
      <c r="LR89" s="68"/>
      <c r="LS89" s="68"/>
      <c r="LT89" s="68"/>
      <c r="LU89" s="68"/>
      <c r="LV89" s="68"/>
      <c r="LW89" s="68"/>
      <c r="LX89" s="68"/>
      <c r="LY89" s="68"/>
      <c r="LZ89" s="68"/>
      <c r="MA89" s="68"/>
      <c r="MB89" s="68"/>
      <c r="MC89" s="68"/>
      <c r="MD89" s="68"/>
      <c r="ME89" s="68"/>
      <c r="MF89" s="68"/>
      <c r="MG89" s="68"/>
      <c r="MH89" s="68"/>
      <c r="MI89" s="68"/>
      <c r="MJ89" s="68"/>
      <c r="MK89" s="68"/>
      <c r="ML89" s="68"/>
      <c r="MM89" s="68"/>
      <c r="MN89" s="68"/>
      <c r="MO89" s="68"/>
      <c r="MP89" s="68"/>
      <c r="MQ89" s="68"/>
      <c r="MR89" s="68"/>
      <c r="MS89" s="68"/>
      <c r="MT89" s="68"/>
      <c r="MU89" s="68"/>
      <c r="MV89" s="68"/>
      <c r="MW89" s="68"/>
      <c r="MX89" s="68"/>
      <c r="MY89" s="68"/>
      <c r="MZ89" s="68"/>
      <c r="NA89" s="68"/>
      <c r="NB89" s="68"/>
      <c r="NC89" s="68"/>
      <c r="ND89" s="68"/>
      <c r="NE89" s="68"/>
      <c r="NF89" s="68"/>
      <c r="NG89" s="68"/>
      <c r="NH89" s="68"/>
      <c r="NI89" s="68"/>
      <c r="NJ89" s="68"/>
      <c r="NK89" s="68"/>
      <c r="NL89" s="68"/>
      <c r="NM89" s="68"/>
      <c r="NN89" s="68"/>
      <c r="NO89" s="68"/>
      <c r="NP89" s="68"/>
      <c r="NQ89" s="68"/>
      <c r="NR89" s="68"/>
      <c r="NS89" s="68"/>
      <c r="NT89" s="68"/>
      <c r="NU89" s="68"/>
      <c r="NV89" s="68"/>
      <c r="NW89" s="68"/>
      <c r="NX89" s="68"/>
      <c r="NY89" s="68"/>
      <c r="NZ89" s="68"/>
      <c r="OA89" s="68"/>
      <c r="OB89" s="68"/>
      <c r="OC89" s="68"/>
      <c r="OD89" s="68"/>
      <c r="OE89" s="68"/>
      <c r="OF89" s="68"/>
      <c r="OG89" s="68"/>
      <c r="OH89" s="68"/>
      <c r="OI89" s="68"/>
      <c r="OJ89" s="68"/>
      <c r="OK89" s="68"/>
      <c r="OL89" s="68"/>
      <c r="OM89" s="68"/>
      <c r="ON89" s="68"/>
      <c r="OO89" s="68"/>
      <c r="OP89" s="68"/>
      <c r="OQ89" s="68"/>
      <c r="OR89" s="68"/>
      <c r="OS89" s="68"/>
      <c r="OT89" s="68"/>
      <c r="OU89" s="68"/>
      <c r="OV89" s="68"/>
      <c r="OW89" s="68"/>
      <c r="OX89" s="68"/>
      <c r="OY89" s="68"/>
      <c r="OZ89" s="68"/>
      <c r="PA89" s="68"/>
      <c r="PB89" s="68"/>
      <c r="PC89" s="68"/>
      <c r="PD89" s="68"/>
      <c r="PE89" s="68"/>
      <c r="PF89" s="68"/>
      <c r="PG89" s="68"/>
      <c r="PH89" s="68"/>
      <c r="PI89" s="68"/>
      <c r="PJ89" s="68"/>
      <c r="PK89" s="68"/>
      <c r="PL89" s="68"/>
      <c r="PM89" s="68"/>
      <c r="PN89" s="68"/>
      <c r="PO89" s="68"/>
      <c r="PP89" s="68"/>
      <c r="PQ89" s="68"/>
      <c r="PR89" s="68"/>
      <c r="PS89" s="68"/>
      <c r="PT89" s="68"/>
      <c r="PU89" s="68"/>
      <c r="PV89" s="68"/>
      <c r="PW89" s="68"/>
      <c r="PX89" s="68"/>
      <c r="PY89" s="68"/>
      <c r="PZ89" s="68"/>
      <c r="QA89" s="68"/>
      <c r="QB89" s="68"/>
      <c r="QC89" s="68"/>
      <c r="QD89" s="68"/>
      <c r="QE89" s="68"/>
      <c r="QF89" s="68"/>
      <c r="QG89" s="68"/>
      <c r="QH89" s="68"/>
      <c r="QI89" s="68"/>
      <c r="QJ89" s="68"/>
      <c r="QK89" s="68"/>
      <c r="QL89" s="68"/>
      <c r="QM89" s="68"/>
      <c r="QN89" s="68"/>
      <c r="QO89" s="68"/>
      <c r="QP89" s="68"/>
      <c r="QQ89" s="68"/>
      <c r="QR89" s="68"/>
      <c r="QS89" s="68"/>
      <c r="QT89" s="68"/>
      <c r="QU89" s="68"/>
      <c r="QV89" s="68"/>
      <c r="QW89" s="68"/>
      <c r="QX89" s="68"/>
      <c r="QY89" s="68"/>
      <c r="QZ89" s="68"/>
      <c r="RA89" s="68"/>
      <c r="RB89" s="68"/>
      <c r="RC89" s="68"/>
      <c r="RD89" s="68"/>
      <c r="RE89" s="68"/>
      <c r="RF89" s="68"/>
      <c r="RG89" s="68"/>
      <c r="RH89" s="68"/>
      <c r="RI89" s="68"/>
      <c r="RJ89" s="68"/>
      <c r="RK89" s="68"/>
      <c r="RL89" s="68"/>
      <c r="RM89" s="68"/>
      <c r="RN89" s="68"/>
      <c r="RO89" s="68"/>
      <c r="RP89" s="68"/>
      <c r="RQ89" s="68"/>
      <c r="RR89" s="68"/>
      <c r="RS89" s="68"/>
      <c r="RT89" s="68"/>
      <c r="RU89" s="68"/>
      <c r="RV89" s="68"/>
      <c r="RW89" s="68"/>
      <c r="RX89" s="68"/>
      <c r="RY89" s="68"/>
      <c r="RZ89" s="68"/>
      <c r="SA89" s="68"/>
      <c r="SB89" s="68"/>
      <c r="SC89" s="68"/>
      <c r="SD89" s="68"/>
      <c r="SE89" s="68"/>
      <c r="SF89" s="68"/>
      <c r="SG89" s="68"/>
      <c r="SH89" s="68"/>
      <c r="SI89" s="68"/>
      <c r="SJ89" s="68"/>
      <c r="SK89" s="68"/>
      <c r="SL89" s="68"/>
      <c r="SM89" s="68"/>
      <c r="SN89" s="68"/>
      <c r="SO89" s="68"/>
      <c r="SP89" s="68"/>
      <c r="SQ89" s="68"/>
      <c r="SR89" s="68"/>
      <c r="SS89" s="68"/>
      <c r="ST89" s="68"/>
      <c r="SU89" s="68"/>
      <c r="SV89" s="68"/>
      <c r="SW89" s="68"/>
      <c r="SX89" s="68"/>
      <c r="SY89" s="68"/>
      <c r="SZ89" s="68"/>
      <c r="TA89" s="68"/>
      <c r="TB89" s="68"/>
      <c r="TC89" s="68"/>
      <c r="TD89" s="68"/>
      <c r="TE89" s="68"/>
      <c r="TF89" s="68"/>
      <c r="TG89" s="68"/>
      <c r="TH89" s="68"/>
      <c r="TI89" s="68"/>
      <c r="TJ89" s="68"/>
      <c r="TK89" s="68"/>
      <c r="TL89" s="68"/>
      <c r="TM89" s="68"/>
      <c r="TN89" s="68"/>
      <c r="TO89" s="68"/>
      <c r="TP89" s="68"/>
      <c r="TQ89" s="68"/>
      <c r="TR89" s="68"/>
      <c r="TS89" s="68"/>
      <c r="TT89" s="68"/>
      <c r="TU89" s="68"/>
      <c r="TV89" s="68"/>
      <c r="TW89" s="68"/>
      <c r="TX89" s="68"/>
      <c r="TY89" s="68"/>
      <c r="TZ89" s="68"/>
      <c r="UA89" s="68"/>
      <c r="UB89" s="68"/>
      <c r="UC89" s="68"/>
      <c r="UD89" s="68"/>
      <c r="UE89" s="68"/>
      <c r="UF89" s="68"/>
      <c r="UG89" s="68"/>
      <c r="UH89" s="68"/>
      <c r="UI89" s="68"/>
      <c r="UJ89" s="68"/>
      <c r="UK89" s="68"/>
      <c r="UL89" s="68"/>
      <c r="UM89" s="68"/>
      <c r="UN89" s="68"/>
      <c r="UO89" s="68"/>
      <c r="UP89" s="68"/>
      <c r="UQ89" s="68"/>
      <c r="UR89" s="68"/>
      <c r="US89" s="68"/>
      <c r="UT89" s="68"/>
      <c r="UU89" s="68"/>
      <c r="UV89" s="68"/>
      <c r="UW89" s="68"/>
      <c r="UX89" s="68"/>
      <c r="UY89" s="68"/>
      <c r="UZ89" s="68"/>
      <c r="VA89" s="68"/>
      <c r="VB89" s="68"/>
      <c r="VC89" s="68"/>
      <c r="VD89" s="68"/>
      <c r="VE89" s="68"/>
      <c r="VF89" s="68"/>
      <c r="VG89" s="68"/>
      <c r="VH89" s="68"/>
      <c r="VI89" s="68"/>
      <c r="VJ89" s="68"/>
      <c r="VK89" s="68"/>
      <c r="VL89" s="68"/>
      <c r="VM89" s="68"/>
      <c r="VN89" s="68"/>
      <c r="VO89" s="68"/>
      <c r="VP89" s="68"/>
      <c r="VQ89" s="68"/>
      <c r="VR89" s="68"/>
      <c r="VS89" s="68"/>
      <c r="VT89" s="68"/>
      <c r="VU89" s="68"/>
      <c r="VV89" s="68"/>
      <c r="VW89" s="68"/>
      <c r="VX89" s="68"/>
      <c r="VY89" s="68"/>
      <c r="VZ89" s="68"/>
      <c r="WA89" s="68"/>
      <c r="WB89" s="68"/>
      <c r="WC89" s="68"/>
      <c r="WD89" s="68"/>
      <c r="WE89" s="68"/>
      <c r="WF89" s="68"/>
      <c r="WG89" s="68"/>
      <c r="WH89" s="68"/>
      <c r="WI89" s="68"/>
      <c r="WJ89" s="68"/>
      <c r="WK89" s="68"/>
      <c r="WL89" s="68"/>
      <c r="WM89" s="68"/>
      <c r="WN89" s="68"/>
      <c r="WO89" s="68"/>
      <c r="WP89" s="68"/>
      <c r="WQ89" s="68"/>
      <c r="WR89" s="68"/>
      <c r="WS89" s="68"/>
      <c r="WT89" s="68"/>
      <c r="WU89" s="68"/>
      <c r="WV89" s="68"/>
      <c r="WW89" s="68"/>
      <c r="WX89" s="68"/>
      <c r="WY89" s="68"/>
      <c r="WZ89" s="68"/>
      <c r="XA89" s="68"/>
      <c r="XB89" s="68"/>
      <c r="XC89" s="68"/>
      <c r="XD89" s="68"/>
      <c r="XE89" s="68"/>
      <c r="XF89" s="68"/>
      <c r="XG89" s="68"/>
      <c r="XH89" s="68"/>
      <c r="XI89" s="68"/>
      <c r="XJ89" s="68"/>
      <c r="XK89" s="68"/>
      <c r="XL89" s="68"/>
      <c r="XM89" s="68"/>
      <c r="XN89" s="68"/>
      <c r="XO89" s="68"/>
      <c r="XP89" s="68"/>
      <c r="XQ89" s="68"/>
      <c r="XR89" s="68"/>
      <c r="XS89" s="68"/>
      <c r="XT89" s="68"/>
      <c r="XU89" s="68"/>
      <c r="XV89" s="68"/>
      <c r="XW89" s="68"/>
      <c r="XX89" s="68"/>
      <c r="XY89" s="68"/>
      <c r="XZ89" s="68"/>
      <c r="YA89" s="68"/>
      <c r="YB89" s="68"/>
      <c r="YC89" s="68"/>
      <c r="YD89" s="68"/>
      <c r="YE89" s="68"/>
      <c r="YF89" s="68"/>
      <c r="YG89" s="68"/>
      <c r="YH89" s="68"/>
      <c r="YI89" s="68"/>
      <c r="YJ89" s="68"/>
      <c r="YK89" s="68"/>
      <c r="YL89" s="68"/>
      <c r="YM89" s="68"/>
      <c r="YN89" s="68"/>
      <c r="YO89" s="68"/>
      <c r="YP89" s="68"/>
      <c r="YQ89" s="68"/>
      <c r="YR89" s="68"/>
      <c r="YS89" s="68"/>
      <c r="YT89" s="68"/>
      <c r="YU89" s="68"/>
      <c r="YV89" s="68"/>
      <c r="YW89" s="68"/>
      <c r="YX89" s="68"/>
      <c r="YY89" s="68"/>
      <c r="YZ89" s="68"/>
      <c r="ZA89" s="68"/>
      <c r="ZB89" s="68"/>
      <c r="ZC89" s="68"/>
      <c r="ZD89" s="68"/>
      <c r="ZE89" s="68"/>
      <c r="ZF89" s="68"/>
      <c r="ZG89" s="68"/>
      <c r="ZH89" s="68"/>
      <c r="ZI89" s="68"/>
      <c r="ZJ89" s="68"/>
      <c r="ZK89" s="68"/>
      <c r="ZL89" s="68"/>
      <c r="ZM89" s="68"/>
      <c r="ZN89" s="68"/>
      <c r="ZO89" s="68"/>
      <c r="ZP89" s="68"/>
      <c r="ZQ89" s="68"/>
      <c r="ZR89" s="68"/>
      <c r="ZS89" s="68"/>
      <c r="ZT89" s="68"/>
      <c r="ZU89" s="68"/>
      <c r="ZV89" s="68"/>
      <c r="ZW89" s="68"/>
      <c r="ZX89" s="68"/>
      <c r="ZY89" s="68"/>
      <c r="ZZ89" s="68"/>
      <c r="AAA89" s="68"/>
      <c r="AAB89" s="68"/>
      <c r="AAC89" s="68"/>
      <c r="AAD89" s="68"/>
      <c r="AAE89" s="68"/>
      <c r="AAF89" s="68"/>
      <c r="AAG89" s="68"/>
      <c r="AAH89" s="68"/>
      <c r="AAI89" s="68"/>
      <c r="AAJ89" s="68"/>
      <c r="AAK89" s="68"/>
      <c r="AAL89" s="68"/>
      <c r="AAM89" s="68"/>
      <c r="AAN89" s="68"/>
      <c r="AAO89" s="68"/>
      <c r="AAP89" s="68"/>
      <c r="AAQ89" s="68"/>
      <c r="AAR89" s="68"/>
      <c r="AAS89" s="68"/>
      <c r="AAT89" s="68"/>
      <c r="AAU89" s="68"/>
      <c r="AAV89" s="68"/>
      <c r="AAW89" s="68"/>
      <c r="AAX89" s="68"/>
      <c r="AAY89" s="68"/>
      <c r="AAZ89" s="68"/>
      <c r="ABA89" s="68"/>
      <c r="ABB89" s="68"/>
      <c r="ABC89" s="68"/>
      <c r="ABD89" s="68"/>
      <c r="ABE89" s="68"/>
      <c r="ABF89" s="68"/>
      <c r="ABG89" s="68"/>
      <c r="ABH89" s="68"/>
      <c r="ABI89" s="68"/>
      <c r="ABJ89" s="68"/>
      <c r="ABK89" s="68"/>
      <c r="ABL89" s="68"/>
      <c r="ABM89" s="68"/>
      <c r="ABN89" s="68"/>
      <c r="ABO89" s="68"/>
      <c r="ABP89" s="68"/>
      <c r="ABQ89" s="68"/>
      <c r="ABR89" s="68"/>
      <c r="ABS89" s="68"/>
      <c r="ABT89" s="68"/>
      <c r="ABU89" s="68"/>
      <c r="ABV89" s="68"/>
      <c r="ABW89" s="68"/>
      <c r="ABX89" s="68"/>
      <c r="ABY89" s="68"/>
      <c r="ABZ89" s="68"/>
      <c r="ACA89" s="68"/>
      <c r="ACB89" s="68"/>
      <c r="ACC89" s="68"/>
      <c r="ACD89" s="68"/>
      <c r="ACE89" s="68"/>
      <c r="ACF89" s="68"/>
      <c r="ACG89" s="68"/>
      <c r="ACH89" s="68"/>
      <c r="ACI89" s="68"/>
      <c r="ACJ89" s="68"/>
      <c r="ACK89" s="68"/>
      <c r="ACL89" s="68"/>
      <c r="ACM89" s="68"/>
      <c r="ACN89" s="68"/>
      <c r="ACO89" s="68"/>
      <c r="ACP89" s="68"/>
      <c r="ACQ89" s="68"/>
      <c r="ACR89" s="68"/>
      <c r="ACS89" s="68"/>
      <c r="ACT89" s="68"/>
      <c r="ACU89" s="68"/>
      <c r="ACV89" s="68"/>
      <c r="ACW89" s="68"/>
      <c r="ACX89" s="68"/>
      <c r="ACY89" s="68"/>
      <c r="ACZ89" s="68"/>
      <c r="ADA89" s="68"/>
      <c r="ADB89" s="68"/>
      <c r="ADC89" s="68"/>
      <c r="ADD89" s="68"/>
      <c r="ADE89" s="68"/>
      <c r="ADF89" s="68"/>
      <c r="ADG89" s="68"/>
      <c r="ADH89" s="68"/>
      <c r="ADI89" s="68"/>
      <c r="ADJ89" s="68"/>
      <c r="ADK89" s="68"/>
      <c r="ADL89" s="68"/>
      <c r="ADM89" s="68"/>
      <c r="ADN89" s="68"/>
      <c r="ADO89" s="68"/>
      <c r="ADP89" s="68"/>
      <c r="ADQ89" s="68"/>
      <c r="ADR89" s="68"/>
      <c r="ADS89" s="68"/>
      <c r="ADT89" s="68"/>
      <c r="ADU89" s="68"/>
      <c r="ADV89" s="68"/>
      <c r="ADW89" s="68"/>
      <c r="ADX89" s="68"/>
      <c r="ADY89" s="68"/>
      <c r="ADZ89" s="68"/>
      <c r="AEA89" s="68"/>
      <c r="AEB89" s="68"/>
      <c r="AEC89" s="68"/>
      <c r="AED89" s="68"/>
      <c r="AEE89" s="68"/>
      <c r="AEF89" s="68"/>
      <c r="AEG89" s="68"/>
      <c r="AEH89" s="68"/>
      <c r="AEI89" s="68"/>
      <c r="AEJ89" s="68"/>
      <c r="AEK89" s="68"/>
      <c r="AEL89" s="68"/>
      <c r="AEM89" s="68"/>
      <c r="AEN89" s="68"/>
      <c r="AEO89" s="68"/>
      <c r="AEP89" s="68"/>
      <c r="AEQ89" s="68"/>
      <c r="AER89" s="68"/>
      <c r="AES89" s="68"/>
      <c r="AET89" s="68"/>
      <c r="AEU89" s="68"/>
      <c r="AEV89" s="68"/>
      <c r="AEW89" s="68"/>
      <c r="AEX89" s="68"/>
      <c r="AEY89" s="68"/>
      <c r="AEZ89" s="68"/>
      <c r="AFA89" s="68"/>
      <c r="AFB89" s="68"/>
      <c r="AFC89" s="68"/>
      <c r="AFD89" s="68"/>
      <c r="AFE89" s="68"/>
      <c r="AFF89" s="68"/>
      <c r="AFG89" s="68"/>
      <c r="AFH89" s="68"/>
      <c r="AFI89" s="68"/>
      <c r="AFJ89" s="68"/>
      <c r="AFK89" s="68"/>
      <c r="AFL89" s="68"/>
      <c r="AFM89" s="68"/>
      <c r="AFN89" s="68"/>
      <c r="AFO89" s="68"/>
      <c r="AFP89" s="68"/>
      <c r="AFQ89" s="68"/>
      <c r="AFR89" s="68"/>
      <c r="AFS89" s="68"/>
      <c r="AFT89" s="68"/>
      <c r="AFU89" s="68"/>
      <c r="AFV89" s="68"/>
      <c r="AFW89" s="68"/>
      <c r="AFX89" s="68"/>
      <c r="AFY89" s="68"/>
      <c r="AFZ89" s="68"/>
      <c r="AGA89" s="68"/>
      <c r="AGB89" s="68"/>
      <c r="AGC89" s="68"/>
      <c r="AGD89" s="68"/>
      <c r="AGE89" s="68"/>
      <c r="AGF89" s="68"/>
      <c r="AGG89" s="68"/>
      <c r="AGH89" s="68"/>
      <c r="AGI89" s="68"/>
      <c r="AGJ89" s="68"/>
      <c r="AGK89" s="68"/>
      <c r="AGL89" s="68"/>
      <c r="AGM89" s="68"/>
      <c r="AGN89" s="68"/>
      <c r="AGO89" s="68"/>
      <c r="AGP89" s="68"/>
      <c r="AGQ89" s="68"/>
      <c r="AGR89" s="68"/>
      <c r="AGS89" s="68"/>
      <c r="AGT89" s="68"/>
      <c r="AGU89" s="68"/>
      <c r="AGV89" s="68"/>
      <c r="AGW89" s="68"/>
      <c r="AGX89" s="68"/>
      <c r="AGY89" s="68"/>
      <c r="AGZ89" s="68"/>
      <c r="AHA89" s="68"/>
      <c r="AHB89" s="68"/>
      <c r="AHC89" s="68"/>
      <c r="AHD89" s="68"/>
      <c r="AHE89" s="68"/>
      <c r="AHF89" s="68"/>
      <c r="AHG89" s="68"/>
      <c r="AHH89" s="68"/>
      <c r="AHI89" s="68"/>
      <c r="AHJ89" s="68"/>
      <c r="AHK89" s="68"/>
      <c r="AHL89" s="68"/>
      <c r="AHM89" s="68"/>
      <c r="AHN89" s="68"/>
      <c r="AHO89" s="68"/>
      <c r="AHP89" s="68"/>
      <c r="AHQ89" s="68"/>
      <c r="AHR89" s="68"/>
      <c r="AHS89" s="68"/>
      <c r="AHT89" s="68"/>
      <c r="AHU89" s="68"/>
      <c r="AHV89" s="68"/>
      <c r="AHW89" s="68"/>
      <c r="AHX89" s="68"/>
      <c r="AHY89" s="68"/>
      <c r="AHZ89" s="68"/>
      <c r="AIA89" s="68"/>
      <c r="AIB89" s="68"/>
      <c r="AIC89" s="68"/>
      <c r="AID89" s="68"/>
      <c r="AIE89" s="68"/>
      <c r="AIF89" s="68"/>
      <c r="AIG89" s="68"/>
      <c r="AIH89" s="68"/>
      <c r="AII89" s="68"/>
      <c r="AIJ89" s="68"/>
      <c r="AIK89" s="68"/>
      <c r="AIL89" s="68"/>
      <c r="AIM89" s="68"/>
      <c r="AIN89" s="68"/>
      <c r="AIO89" s="68"/>
      <c r="AIP89" s="68"/>
      <c r="AIQ89" s="68"/>
      <c r="AIR89" s="68"/>
      <c r="AIS89" s="68"/>
      <c r="AIT89" s="68"/>
      <c r="AIU89" s="68"/>
      <c r="AIV89" s="68"/>
      <c r="AIW89" s="68"/>
      <c r="AIX89" s="68"/>
      <c r="AIY89" s="68"/>
      <c r="AIZ89" s="68"/>
      <c r="AJA89" s="68"/>
      <c r="AJB89" s="68"/>
      <c r="AJC89" s="68"/>
      <c r="AJD89" s="68"/>
      <c r="AJE89" s="68"/>
      <c r="AJF89" s="68"/>
      <c r="AJG89" s="68"/>
      <c r="AJH89" s="68"/>
      <c r="AJI89" s="68"/>
      <c r="AJJ89" s="68"/>
      <c r="AJK89" s="68"/>
      <c r="AJL89" s="68"/>
      <c r="AJM89" s="68"/>
      <c r="AJN89" s="68"/>
      <c r="AJO89" s="68"/>
      <c r="AJP89" s="68"/>
      <c r="AJQ89" s="68"/>
      <c r="AJR89" s="68"/>
      <c r="AJS89" s="68"/>
      <c r="AJT89" s="68"/>
      <c r="AJU89" s="68"/>
      <c r="AJV89" s="68"/>
      <c r="AJW89" s="68"/>
      <c r="AJX89" s="68"/>
      <c r="AJY89" s="68"/>
      <c r="AJZ89" s="68"/>
      <c r="AKA89" s="68"/>
      <c r="AKB89" s="68"/>
      <c r="AKC89" s="68"/>
      <c r="AKD89" s="68"/>
      <c r="AKE89" s="68"/>
      <c r="AKF89" s="68"/>
      <c r="AKG89" s="68"/>
      <c r="AKH89" s="68"/>
      <c r="AKI89" s="68"/>
      <c r="AKJ89" s="68"/>
      <c r="AKK89" s="68"/>
      <c r="AKL89" s="68"/>
      <c r="AKM89" s="68"/>
      <c r="AKN89" s="68"/>
      <c r="AKO89" s="68"/>
      <c r="AKP89" s="68"/>
      <c r="AKQ89" s="68"/>
      <c r="AKR89" s="68"/>
      <c r="AKS89" s="68"/>
      <c r="AKT89" s="68"/>
      <c r="AKU89" s="68"/>
      <c r="AKV89" s="68"/>
      <c r="AKW89" s="68"/>
      <c r="AKX89" s="68"/>
      <c r="AKY89" s="68"/>
      <c r="AKZ89" s="68"/>
      <c r="ALA89" s="68"/>
      <c r="ALB89" s="68"/>
      <c r="ALC89" s="68"/>
      <c r="ALD89" s="68"/>
      <c r="ALE89" s="68"/>
      <c r="ALF89" s="68"/>
      <c r="ALG89" s="68"/>
      <c r="ALH89" s="68"/>
      <c r="ALI89" s="68"/>
      <c r="ALJ89" s="68"/>
      <c r="ALK89" s="68"/>
      <c r="ALL89" s="68"/>
      <c r="ALM89" s="68"/>
      <c r="ALN89" s="68"/>
      <c r="ALO89" s="68"/>
      <c r="ALP89" s="68"/>
      <c r="ALQ89" s="68"/>
      <c r="ALR89" s="68"/>
      <c r="ALS89" s="68"/>
      <c r="ALT89" s="68"/>
      <c r="ALU89" s="68"/>
      <c r="ALV89" s="68"/>
      <c r="ALW89" s="68"/>
      <c r="ALX89" s="68"/>
      <c r="ALY89" s="68"/>
      <c r="ALZ89" s="68"/>
      <c r="AMA89" s="68"/>
      <c r="AMB89" s="68"/>
      <c r="AMC89" s="68"/>
      <c r="AMD89" s="68"/>
      <c r="AME89" s="68"/>
      <c r="AMF89" s="68"/>
      <c r="AMG89" s="68"/>
      <c r="AMH89" s="68"/>
      <c r="AMI89" s="68"/>
      <c r="AMJ89" s="68"/>
      <c r="AMK89" s="68"/>
      <c r="AML89" s="68"/>
      <c r="AMM89" s="68"/>
      <c r="AMN89" s="68"/>
      <c r="AMO89" s="68"/>
      <c r="AMP89" s="68"/>
      <c r="AMQ89" s="68"/>
      <c r="AMR89" s="68"/>
      <c r="AMS89" s="68"/>
      <c r="AMT89" s="68"/>
      <c r="AMU89" s="68"/>
      <c r="AMV89" s="68"/>
      <c r="AMW89" s="68"/>
      <c r="AMX89" s="68"/>
      <c r="AMY89" s="68"/>
      <c r="AMZ89" s="68"/>
      <c r="ANA89" s="68"/>
      <c r="ANB89" s="68"/>
      <c r="ANC89" s="68"/>
      <c r="AND89" s="68"/>
      <c r="ANE89" s="68"/>
      <c r="ANF89" s="68"/>
      <c r="ANG89" s="68"/>
      <c r="ANH89" s="68"/>
      <c r="ANI89" s="68"/>
      <c r="ANJ89" s="68"/>
      <c r="ANK89" s="68"/>
      <c r="ANL89" s="68"/>
      <c r="ANM89" s="68"/>
      <c r="ANN89" s="68"/>
      <c r="ANO89" s="68"/>
      <c r="ANP89" s="68"/>
      <c r="ANQ89" s="68"/>
      <c r="ANR89" s="68"/>
      <c r="ANS89" s="68"/>
      <c r="ANT89" s="68"/>
      <c r="ANU89" s="68"/>
      <c r="ANV89" s="68"/>
      <c r="ANW89" s="68"/>
      <c r="ANX89" s="68"/>
      <c r="ANY89" s="68"/>
      <c r="ANZ89" s="68"/>
      <c r="AOA89" s="68"/>
      <c r="AOB89" s="68"/>
      <c r="AOC89" s="68"/>
      <c r="AOD89" s="68"/>
      <c r="AOE89" s="68"/>
      <c r="AOF89" s="68"/>
      <c r="AOG89" s="68"/>
      <c r="AOH89" s="68"/>
      <c r="AOI89" s="68"/>
      <c r="AOJ89" s="68"/>
      <c r="AOK89" s="68"/>
      <c r="AOL89" s="68"/>
      <c r="AOM89" s="68"/>
      <c r="AON89" s="68"/>
      <c r="AOO89" s="68"/>
      <c r="AOP89" s="68"/>
      <c r="AOQ89" s="68"/>
      <c r="AOR89" s="68"/>
      <c r="AOS89" s="68"/>
      <c r="AOT89" s="68"/>
      <c r="AOU89" s="68"/>
      <c r="AOV89" s="68"/>
      <c r="AOW89" s="68"/>
      <c r="AOX89" s="68"/>
      <c r="AOY89" s="68"/>
      <c r="AOZ89" s="68"/>
      <c r="APA89" s="68"/>
      <c r="APB89" s="68"/>
      <c r="APC89" s="68"/>
      <c r="APD89" s="68"/>
      <c r="APE89" s="68"/>
      <c r="APF89" s="68"/>
      <c r="APG89" s="68"/>
      <c r="APH89" s="68"/>
      <c r="API89" s="68"/>
      <c r="APJ89" s="68"/>
      <c r="APK89" s="68"/>
      <c r="APL89" s="68"/>
      <c r="APM89" s="68"/>
      <c r="APN89" s="68"/>
      <c r="APO89" s="68"/>
      <c r="APP89" s="68"/>
      <c r="APQ89" s="68"/>
      <c r="APR89" s="68"/>
      <c r="APS89" s="68"/>
      <c r="APT89" s="68"/>
      <c r="APU89" s="68"/>
      <c r="APV89" s="68"/>
      <c r="APW89" s="68"/>
      <c r="APX89" s="68"/>
      <c r="APY89" s="68"/>
      <c r="APZ89" s="68"/>
      <c r="AQA89" s="68"/>
      <c r="AQB89" s="68"/>
      <c r="AQC89" s="68"/>
      <c r="AQD89" s="68"/>
      <c r="AQE89" s="68"/>
      <c r="AQF89" s="68"/>
      <c r="AQG89" s="68"/>
      <c r="AQH89" s="68"/>
      <c r="AQI89" s="68"/>
      <c r="AQJ89" s="68"/>
      <c r="AQK89" s="68"/>
      <c r="AQL89" s="68"/>
      <c r="AQM89" s="68"/>
      <c r="AQN89" s="68"/>
      <c r="AQO89" s="68"/>
      <c r="AQP89" s="68"/>
      <c r="AQQ89" s="68"/>
      <c r="AQR89" s="68"/>
      <c r="AQS89" s="68"/>
      <c r="AQT89" s="68"/>
      <c r="AQU89" s="68"/>
      <c r="AQV89" s="68"/>
      <c r="AQW89" s="68"/>
      <c r="AQX89" s="68"/>
      <c r="AQY89" s="68"/>
      <c r="AQZ89" s="68"/>
      <c r="ARA89" s="68"/>
      <c r="ARB89" s="68"/>
      <c r="ARC89" s="68"/>
      <c r="ARD89" s="68"/>
      <c r="ARE89" s="68"/>
      <c r="ARF89" s="68"/>
      <c r="ARG89" s="68"/>
      <c r="ARH89" s="68"/>
      <c r="ARI89" s="68"/>
      <c r="ARJ89" s="68"/>
      <c r="ARK89" s="68"/>
      <c r="ARL89" s="68"/>
      <c r="ARM89" s="68"/>
      <c r="ARN89" s="68"/>
      <c r="ARO89" s="68"/>
      <c r="ARP89" s="68"/>
      <c r="ARQ89" s="68"/>
      <c r="ARR89" s="68"/>
      <c r="ARS89" s="68"/>
      <c r="ART89" s="68"/>
      <c r="ARU89" s="68"/>
      <c r="ARV89" s="68"/>
      <c r="ARW89" s="68"/>
      <c r="ARX89" s="68"/>
      <c r="ARY89" s="68"/>
      <c r="ARZ89" s="68"/>
      <c r="ASA89" s="68"/>
      <c r="ASB89" s="68"/>
      <c r="ASC89" s="68"/>
      <c r="ASD89" s="68"/>
      <c r="ASE89" s="68"/>
      <c r="ASF89" s="68"/>
      <c r="ASG89" s="68"/>
      <c r="ASH89" s="68"/>
      <c r="ASI89" s="68"/>
      <c r="ASJ89" s="68"/>
      <c r="ASK89" s="68"/>
      <c r="ASL89" s="68"/>
      <c r="ASM89" s="68"/>
      <c r="ASN89" s="68"/>
      <c r="ASO89" s="68"/>
      <c r="ASP89" s="68"/>
      <c r="ASQ89" s="68"/>
      <c r="ASR89" s="68"/>
      <c r="ASS89" s="68"/>
      <c r="AST89" s="68"/>
      <c r="ASU89" s="68"/>
      <c r="ASV89" s="68"/>
      <c r="ASW89" s="68"/>
      <c r="ASX89" s="68"/>
      <c r="ASY89" s="68"/>
      <c r="ASZ89" s="68"/>
      <c r="ATA89" s="68"/>
      <c r="ATB89" s="68"/>
      <c r="ATC89" s="68"/>
      <c r="ATD89" s="68"/>
      <c r="ATE89" s="68"/>
      <c r="ATF89" s="68"/>
      <c r="ATG89" s="68"/>
      <c r="ATH89" s="68"/>
      <c r="ATI89" s="68"/>
      <c r="ATJ89" s="68"/>
      <c r="ATK89" s="68"/>
      <c r="ATL89" s="68"/>
      <c r="ATM89" s="68"/>
      <c r="ATN89" s="68"/>
      <c r="ATO89" s="68"/>
      <c r="ATP89" s="68"/>
      <c r="ATQ89" s="68"/>
      <c r="ATR89" s="68"/>
      <c r="ATS89" s="68"/>
      <c r="ATT89" s="68"/>
      <c r="ATU89" s="68"/>
      <c r="ATV89" s="68"/>
      <c r="ATW89" s="68"/>
      <c r="ATX89" s="68"/>
      <c r="ATY89" s="68"/>
      <c r="ATZ89" s="68"/>
      <c r="AUA89" s="68"/>
      <c r="AUB89" s="68"/>
      <c r="AUC89" s="68"/>
      <c r="AUD89" s="68"/>
      <c r="AUE89" s="68"/>
      <c r="AUF89" s="68"/>
      <c r="AUG89" s="68"/>
      <c r="AUH89" s="68"/>
      <c r="AUI89" s="68"/>
      <c r="AUJ89" s="68"/>
      <c r="AUK89" s="68"/>
      <c r="AUL89" s="68"/>
      <c r="AUM89" s="68"/>
      <c r="AUN89" s="68"/>
      <c r="AUO89" s="68"/>
      <c r="AUP89" s="68"/>
      <c r="AUQ89" s="68"/>
      <c r="AUR89" s="68"/>
      <c r="AUS89" s="68"/>
      <c r="AUT89" s="68"/>
      <c r="AUU89" s="68"/>
      <c r="AUV89" s="68"/>
      <c r="AUW89" s="68"/>
      <c r="AUX89" s="68"/>
      <c r="AUY89" s="68"/>
      <c r="AUZ89" s="68"/>
      <c r="AVA89" s="68"/>
      <c r="AVB89" s="68"/>
      <c r="AVC89" s="68"/>
      <c r="AVD89" s="68"/>
      <c r="AVE89" s="68"/>
      <c r="AVF89" s="68"/>
      <c r="AVG89" s="68"/>
      <c r="AVH89" s="68"/>
      <c r="AVI89" s="68"/>
      <c r="AVJ89" s="68"/>
      <c r="AVK89" s="68"/>
      <c r="AVL89" s="68"/>
      <c r="AVM89" s="68"/>
      <c r="AVN89" s="68"/>
      <c r="AVO89" s="68"/>
      <c r="AVP89" s="68"/>
      <c r="AVQ89" s="68"/>
      <c r="AVR89" s="68"/>
      <c r="AVS89" s="68"/>
      <c r="AVT89" s="68"/>
      <c r="AVU89" s="68"/>
      <c r="AVV89" s="68"/>
      <c r="AVW89" s="68"/>
      <c r="AVX89" s="68"/>
      <c r="AVY89" s="68"/>
      <c r="AVZ89" s="68"/>
      <c r="AWA89" s="68"/>
      <c r="AWB89" s="68"/>
      <c r="AWC89" s="68"/>
      <c r="AWD89" s="68"/>
      <c r="AWE89" s="68"/>
      <c r="AWF89" s="68"/>
      <c r="AWG89" s="68"/>
      <c r="AWH89" s="68"/>
      <c r="AWI89" s="68"/>
      <c r="AWJ89" s="68"/>
      <c r="AWK89" s="68"/>
      <c r="AWL89" s="68"/>
      <c r="AWM89" s="68"/>
      <c r="AWN89" s="68"/>
      <c r="AWO89" s="68"/>
      <c r="AWP89" s="68"/>
      <c r="AWQ89" s="68"/>
      <c r="AWR89" s="68"/>
      <c r="AWS89" s="68"/>
      <c r="AWT89" s="68"/>
      <c r="AWU89" s="68"/>
      <c r="AWV89" s="68"/>
      <c r="AWW89" s="68"/>
      <c r="AWX89" s="68"/>
      <c r="AWY89" s="68"/>
      <c r="AWZ89" s="68"/>
      <c r="AXA89" s="68"/>
      <c r="AXB89" s="68"/>
      <c r="AXC89" s="68"/>
      <c r="AXD89" s="68"/>
      <c r="AXE89" s="68"/>
      <c r="AXF89" s="68"/>
      <c r="AXG89" s="68"/>
      <c r="AXH89" s="68"/>
      <c r="AXI89" s="68"/>
      <c r="AXJ89" s="68"/>
      <c r="AXK89" s="68"/>
      <c r="AXL89" s="68"/>
      <c r="AXM89" s="68"/>
      <c r="AXN89" s="68"/>
      <c r="AXO89" s="68"/>
      <c r="AXP89" s="68"/>
      <c r="AXQ89" s="68"/>
      <c r="AXR89" s="68"/>
      <c r="AXS89" s="68"/>
      <c r="AXT89" s="68"/>
      <c r="AXU89" s="68"/>
      <c r="AXV89" s="68"/>
      <c r="AXW89" s="68"/>
      <c r="AXX89" s="68"/>
      <c r="AXY89" s="68"/>
      <c r="AXZ89" s="68"/>
      <c r="AYA89" s="68"/>
      <c r="AYB89" s="68"/>
      <c r="AYC89" s="68"/>
      <c r="AYD89" s="68"/>
      <c r="AYE89" s="68"/>
      <c r="AYF89" s="68"/>
      <c r="AYG89" s="68"/>
      <c r="AYH89" s="68"/>
      <c r="AYI89" s="68"/>
      <c r="AYJ89" s="68"/>
      <c r="AYK89" s="68"/>
      <c r="AYL89" s="68"/>
      <c r="AYM89" s="68"/>
      <c r="AYN89" s="68"/>
      <c r="AYO89" s="68"/>
      <c r="AYP89" s="68"/>
      <c r="AYQ89" s="68"/>
      <c r="AYR89" s="68"/>
      <c r="AYS89" s="68"/>
      <c r="AYT89" s="68"/>
      <c r="AYU89" s="68"/>
      <c r="AYV89" s="68"/>
      <c r="AYW89" s="68"/>
      <c r="AYX89" s="68"/>
      <c r="AYY89" s="68"/>
      <c r="AYZ89" s="68"/>
      <c r="AZA89" s="68"/>
      <c r="AZB89" s="68"/>
      <c r="AZC89" s="68"/>
      <c r="AZD89" s="68"/>
      <c r="AZE89" s="68"/>
      <c r="AZF89" s="68"/>
      <c r="AZG89" s="68"/>
      <c r="AZH89" s="68"/>
      <c r="AZI89" s="68"/>
      <c r="AZJ89" s="68"/>
      <c r="AZK89" s="68"/>
      <c r="AZL89" s="68"/>
      <c r="AZM89" s="68"/>
      <c r="AZN89" s="68"/>
      <c r="AZO89" s="68"/>
      <c r="AZP89" s="68"/>
      <c r="AZQ89" s="68"/>
      <c r="AZR89" s="68"/>
      <c r="AZS89" s="68"/>
      <c r="AZT89" s="68"/>
      <c r="AZU89" s="68"/>
      <c r="AZV89" s="68"/>
      <c r="AZW89" s="68"/>
      <c r="AZX89" s="68"/>
      <c r="AZY89" s="68"/>
      <c r="AZZ89" s="68"/>
      <c r="BAA89" s="68"/>
      <c r="BAB89" s="68"/>
      <c r="BAC89" s="68"/>
      <c r="BAD89" s="68"/>
      <c r="BAE89" s="68"/>
      <c r="BAF89" s="68"/>
      <c r="BAG89" s="68"/>
      <c r="BAH89" s="68"/>
      <c r="BAI89" s="68"/>
      <c r="BAJ89" s="68"/>
      <c r="BAK89" s="68"/>
      <c r="BAL89" s="68"/>
      <c r="BAM89" s="68"/>
      <c r="BAN89" s="68"/>
      <c r="BAO89" s="68"/>
      <c r="BAP89" s="68"/>
      <c r="BAQ89" s="68"/>
      <c r="BAR89" s="68"/>
      <c r="BAS89" s="68"/>
      <c r="BAT89" s="68"/>
      <c r="BAU89" s="68"/>
      <c r="BAV89" s="68"/>
      <c r="BAW89" s="68"/>
      <c r="BAX89" s="68"/>
      <c r="BAY89" s="68"/>
      <c r="BAZ89" s="68"/>
      <c r="BBA89" s="68"/>
      <c r="BBB89" s="68"/>
      <c r="BBC89" s="68"/>
      <c r="BBD89" s="68"/>
      <c r="BBE89" s="68"/>
      <c r="BBF89" s="68"/>
      <c r="BBG89" s="68"/>
      <c r="BBH89" s="68"/>
      <c r="BBI89" s="68"/>
      <c r="BBJ89" s="68"/>
      <c r="BBK89" s="68"/>
      <c r="BBL89" s="68"/>
      <c r="BBM89" s="68"/>
      <c r="BBN89" s="68"/>
      <c r="BBO89" s="68"/>
      <c r="BBP89" s="68"/>
      <c r="BBQ89" s="68"/>
      <c r="BBR89" s="68"/>
      <c r="BBS89" s="68"/>
      <c r="BBT89" s="68"/>
      <c r="BBU89" s="68"/>
      <c r="BBV89" s="68"/>
      <c r="BBW89" s="68"/>
      <c r="BBX89" s="68"/>
      <c r="BBY89" s="68"/>
      <c r="BBZ89" s="68"/>
      <c r="BCA89" s="68"/>
      <c r="BCB89" s="68"/>
      <c r="BCC89" s="68"/>
      <c r="BCD89" s="68"/>
      <c r="BCE89" s="68"/>
      <c r="BCF89" s="68"/>
      <c r="BCG89" s="68"/>
      <c r="BCH89" s="68"/>
      <c r="BCI89" s="68"/>
      <c r="BCJ89" s="68"/>
      <c r="BCK89" s="68"/>
      <c r="BCL89" s="68"/>
      <c r="BCM89" s="68"/>
      <c r="BCN89" s="68"/>
      <c r="BCO89" s="68"/>
      <c r="BCP89" s="68"/>
      <c r="BCQ89" s="68"/>
      <c r="BCR89" s="68"/>
      <c r="BCS89" s="68"/>
      <c r="BCT89" s="68"/>
      <c r="BCU89" s="68"/>
      <c r="BCV89" s="68"/>
      <c r="BCW89" s="68"/>
      <c r="BCX89" s="68"/>
      <c r="BCY89" s="68"/>
      <c r="BCZ89" s="68"/>
      <c r="BDA89" s="68"/>
      <c r="BDB89" s="68"/>
      <c r="BDC89" s="68"/>
      <c r="BDD89" s="68"/>
      <c r="BDE89" s="68"/>
      <c r="BDF89" s="68"/>
      <c r="BDG89" s="68"/>
      <c r="BDH89" s="68"/>
      <c r="BDI89" s="68"/>
      <c r="BDJ89" s="68"/>
      <c r="BDK89" s="68"/>
      <c r="BDL89" s="68"/>
      <c r="BDM89" s="68"/>
      <c r="BDN89" s="68"/>
      <c r="BDO89" s="68"/>
      <c r="BDP89" s="68"/>
      <c r="BDQ89" s="68"/>
      <c r="BDR89" s="68"/>
      <c r="BDS89" s="68"/>
      <c r="BDT89" s="68"/>
      <c r="BDU89" s="68"/>
      <c r="BDV89" s="68"/>
      <c r="BDW89" s="68"/>
      <c r="BDX89" s="68"/>
      <c r="BDY89" s="68"/>
      <c r="BDZ89" s="68"/>
      <c r="BEA89" s="68"/>
      <c r="BEB89" s="68"/>
      <c r="BEC89" s="68"/>
      <c r="BED89" s="68"/>
      <c r="BEE89" s="68"/>
      <c r="BEF89" s="68"/>
      <c r="BEG89" s="68"/>
      <c r="BEH89" s="68"/>
      <c r="BEI89" s="68"/>
      <c r="BEJ89" s="68"/>
      <c r="BEK89" s="68"/>
      <c r="BEL89" s="68"/>
      <c r="BEM89" s="68"/>
      <c r="BEN89" s="68"/>
      <c r="BEO89" s="68"/>
      <c r="BEP89" s="68"/>
      <c r="BEQ89" s="68"/>
      <c r="BER89" s="68"/>
      <c r="BES89" s="68"/>
      <c r="BET89" s="68"/>
      <c r="BEU89" s="68"/>
      <c r="BEV89" s="68"/>
      <c r="BEW89" s="68"/>
      <c r="BEX89" s="68"/>
      <c r="BEY89" s="68"/>
      <c r="BEZ89" s="68"/>
      <c r="BFA89" s="68"/>
      <c r="BFB89" s="68"/>
      <c r="BFC89" s="68"/>
      <c r="BFD89" s="68"/>
      <c r="BFE89" s="68"/>
      <c r="BFF89" s="68"/>
      <c r="BFG89" s="68"/>
      <c r="BFH89" s="68"/>
      <c r="BFI89" s="68"/>
      <c r="BFJ89" s="68"/>
      <c r="BFK89" s="68"/>
      <c r="BFL89" s="68"/>
      <c r="BFM89" s="68"/>
      <c r="BFN89" s="68"/>
      <c r="BFO89" s="68"/>
      <c r="BFP89" s="68"/>
      <c r="BFQ89" s="68"/>
      <c r="BFR89" s="68"/>
      <c r="BFS89" s="68"/>
      <c r="BFT89" s="68"/>
      <c r="BFU89" s="68"/>
      <c r="BFV89" s="68"/>
      <c r="BFW89" s="68"/>
      <c r="BFX89" s="68"/>
      <c r="BFY89" s="68"/>
      <c r="BFZ89" s="68"/>
      <c r="BGA89" s="68"/>
      <c r="BGB89" s="68"/>
      <c r="BGC89" s="68"/>
      <c r="BGD89" s="68"/>
      <c r="BGE89" s="68"/>
      <c r="BGF89" s="68"/>
      <c r="BGG89" s="68"/>
      <c r="BGH89" s="68"/>
      <c r="BGI89" s="68"/>
      <c r="BGJ89" s="68"/>
      <c r="BGK89" s="68"/>
      <c r="BGL89" s="68"/>
      <c r="BGM89" s="68"/>
      <c r="BGN89" s="68"/>
      <c r="BGO89" s="68"/>
      <c r="BGP89" s="68"/>
      <c r="BGQ89" s="68"/>
      <c r="BGR89" s="68"/>
      <c r="BGS89" s="68"/>
      <c r="BGT89" s="68"/>
      <c r="BGU89" s="68"/>
      <c r="BGV89" s="68"/>
      <c r="BGW89" s="68"/>
      <c r="BGX89" s="68"/>
      <c r="BGY89" s="68"/>
      <c r="BGZ89" s="68"/>
      <c r="BHA89" s="68"/>
      <c r="BHB89" s="68"/>
      <c r="BHC89" s="68"/>
      <c r="BHD89" s="68"/>
      <c r="BHE89" s="68"/>
      <c r="BHF89" s="68"/>
      <c r="BHG89" s="68"/>
      <c r="BHH89" s="68"/>
      <c r="BHI89" s="68"/>
      <c r="BHJ89" s="68"/>
      <c r="BHK89" s="68"/>
      <c r="BHL89" s="68"/>
      <c r="BHM89" s="68"/>
      <c r="BHN89" s="68"/>
      <c r="BHO89" s="68"/>
      <c r="BHP89" s="68"/>
      <c r="BHQ89" s="68"/>
      <c r="BHR89" s="68"/>
      <c r="BHS89" s="68"/>
      <c r="BHT89" s="68"/>
      <c r="BHU89" s="68"/>
      <c r="BHV89" s="68"/>
      <c r="BHW89" s="68"/>
      <c r="BHX89" s="68"/>
      <c r="BHY89" s="68"/>
      <c r="BHZ89" s="68"/>
      <c r="BIA89" s="68"/>
      <c r="BIB89" s="68"/>
      <c r="BIC89" s="68"/>
      <c r="BID89" s="68"/>
      <c r="BIE89" s="68"/>
      <c r="BIF89" s="68"/>
      <c r="BIG89" s="68"/>
      <c r="BIH89" s="68"/>
      <c r="BII89" s="68"/>
      <c r="BIJ89" s="68"/>
      <c r="BIK89" s="68"/>
      <c r="BIL89" s="68"/>
      <c r="BIM89" s="68"/>
      <c r="BIN89" s="68"/>
      <c r="BIO89" s="68"/>
      <c r="BIP89" s="68"/>
      <c r="BIQ89" s="68"/>
      <c r="BIR89" s="68"/>
      <c r="BIS89" s="68"/>
      <c r="BIT89" s="68"/>
      <c r="BIU89" s="68"/>
      <c r="BIV89" s="68"/>
      <c r="BIW89" s="68"/>
      <c r="BIX89" s="68"/>
      <c r="BIY89" s="68"/>
      <c r="BIZ89" s="68"/>
      <c r="BJA89" s="68"/>
      <c r="BJB89" s="68"/>
      <c r="BJC89" s="68"/>
      <c r="BJD89" s="68"/>
      <c r="BJE89" s="68"/>
      <c r="BJF89" s="68"/>
      <c r="BJG89" s="68"/>
      <c r="BJH89" s="68"/>
      <c r="BJI89" s="68"/>
      <c r="BJJ89" s="68"/>
      <c r="BJK89" s="68"/>
      <c r="BJL89" s="68"/>
      <c r="BJM89" s="68"/>
      <c r="BJN89" s="68"/>
      <c r="BJO89" s="68"/>
      <c r="BJP89" s="68"/>
      <c r="BJQ89" s="68"/>
      <c r="BJR89" s="68"/>
      <c r="BJS89" s="68"/>
      <c r="BJT89" s="68"/>
      <c r="BJU89" s="68"/>
      <c r="BJV89" s="68"/>
      <c r="BJW89" s="68"/>
      <c r="BJX89" s="68"/>
      <c r="BJY89" s="68"/>
      <c r="BJZ89" s="68"/>
      <c r="BKA89" s="68"/>
      <c r="BKB89" s="68"/>
      <c r="BKC89" s="68"/>
      <c r="BKD89" s="68"/>
      <c r="BKE89" s="68"/>
      <c r="BKF89" s="68"/>
      <c r="BKG89" s="68"/>
      <c r="BKH89" s="68"/>
      <c r="BKI89" s="68"/>
      <c r="BKJ89" s="68"/>
      <c r="BKK89" s="68"/>
      <c r="BKL89" s="68"/>
      <c r="BKM89" s="68"/>
      <c r="BKN89" s="68"/>
      <c r="BKO89" s="68"/>
      <c r="BKP89" s="68"/>
      <c r="BKQ89" s="68"/>
      <c r="BKR89" s="68"/>
      <c r="BKS89" s="68"/>
      <c r="BKT89" s="68"/>
      <c r="BKU89" s="68"/>
      <c r="BKV89" s="68"/>
      <c r="BKW89" s="68"/>
      <c r="BKX89" s="68"/>
      <c r="BKY89" s="68"/>
      <c r="BKZ89" s="68"/>
      <c r="BLA89" s="68"/>
      <c r="BLB89" s="68"/>
      <c r="BLC89" s="68"/>
      <c r="BLD89" s="68"/>
      <c r="BLE89" s="68"/>
      <c r="BLF89" s="68"/>
      <c r="BLG89" s="68"/>
      <c r="BLH89" s="68"/>
      <c r="BLI89" s="68"/>
      <c r="BLJ89" s="68"/>
      <c r="BLK89" s="68"/>
      <c r="BLL89" s="68"/>
      <c r="BLM89" s="68"/>
      <c r="BLN89" s="68"/>
      <c r="BLO89" s="68"/>
      <c r="BLP89" s="68"/>
      <c r="BLQ89" s="68"/>
      <c r="BLR89" s="68"/>
      <c r="BLS89" s="68"/>
      <c r="BLT89" s="68"/>
      <c r="BLU89" s="68"/>
      <c r="BLV89" s="68"/>
      <c r="BLW89" s="68"/>
      <c r="BLX89" s="68"/>
      <c r="BLY89" s="68"/>
      <c r="BLZ89" s="68"/>
      <c r="BMA89" s="68"/>
      <c r="BMB89" s="68"/>
      <c r="BMC89" s="68"/>
      <c r="BMD89" s="68"/>
      <c r="BME89" s="68"/>
      <c r="BMF89" s="68"/>
      <c r="BMG89" s="68"/>
      <c r="BMH89" s="68"/>
      <c r="BMI89" s="68"/>
      <c r="BMJ89" s="68"/>
      <c r="BMK89" s="68"/>
      <c r="BML89" s="68"/>
      <c r="BMM89" s="68"/>
      <c r="BMN89" s="68"/>
      <c r="BMO89" s="68"/>
      <c r="BMP89" s="68"/>
      <c r="BMQ89" s="68"/>
      <c r="BMR89" s="68"/>
      <c r="BMS89" s="68"/>
      <c r="BMT89" s="68"/>
      <c r="BMU89" s="68"/>
      <c r="BMV89" s="68"/>
      <c r="BMW89" s="68"/>
      <c r="BMX89" s="68"/>
      <c r="BMY89" s="68"/>
      <c r="BMZ89" s="68"/>
      <c r="BNA89" s="68"/>
      <c r="BNB89" s="68"/>
      <c r="BNC89" s="68"/>
      <c r="BND89" s="68"/>
      <c r="BNE89" s="68"/>
      <c r="BNF89" s="68"/>
      <c r="BNG89" s="68"/>
      <c r="BNH89" s="68"/>
      <c r="BNI89" s="68"/>
      <c r="BNJ89" s="68"/>
      <c r="BNK89" s="68"/>
      <c r="BNL89" s="68"/>
      <c r="BNM89" s="68"/>
      <c r="BNN89" s="68"/>
      <c r="BNO89" s="68"/>
      <c r="BNP89" s="68"/>
      <c r="BNQ89" s="68"/>
      <c r="BNR89" s="68"/>
      <c r="BNS89" s="68"/>
      <c r="BNT89" s="68"/>
      <c r="BNU89" s="68"/>
      <c r="BNV89" s="68"/>
      <c r="BNW89" s="68"/>
      <c r="BNX89" s="68"/>
      <c r="BNY89" s="68"/>
      <c r="BNZ89" s="68"/>
      <c r="BOA89" s="68"/>
      <c r="BOB89" s="68"/>
      <c r="BOC89" s="68"/>
      <c r="BOD89" s="68"/>
      <c r="BOE89" s="68"/>
      <c r="BOF89" s="68"/>
      <c r="BOG89" s="68"/>
      <c r="BOH89" s="68"/>
      <c r="BOI89" s="68"/>
      <c r="BOJ89" s="68"/>
      <c r="BOK89" s="68"/>
      <c r="BOL89" s="68"/>
      <c r="BOM89" s="68"/>
      <c r="BON89" s="68"/>
      <c r="BOO89" s="68"/>
      <c r="BOP89" s="68"/>
      <c r="BOQ89" s="68"/>
      <c r="BOR89" s="68"/>
      <c r="BOS89" s="68"/>
      <c r="BOT89" s="68"/>
      <c r="BOU89" s="68"/>
      <c r="BOV89" s="68"/>
      <c r="BOW89" s="68"/>
      <c r="BOX89" s="68"/>
      <c r="BOY89" s="68"/>
      <c r="BOZ89" s="68"/>
      <c r="BPA89" s="68"/>
      <c r="BPB89" s="68"/>
      <c r="BPC89" s="68"/>
      <c r="BPD89" s="68"/>
      <c r="BPE89" s="68"/>
      <c r="BPF89" s="68"/>
      <c r="BPG89" s="68"/>
      <c r="BPH89" s="68"/>
      <c r="BPI89" s="68"/>
      <c r="BPJ89" s="68"/>
      <c r="BPK89" s="68"/>
      <c r="BPL89" s="68"/>
      <c r="BPM89" s="68"/>
      <c r="BPN89" s="68"/>
      <c r="BPO89" s="68"/>
      <c r="BPP89" s="68"/>
      <c r="BPQ89" s="68"/>
      <c r="BPR89" s="68"/>
      <c r="BPS89" s="68"/>
      <c r="BPT89" s="68"/>
      <c r="BPU89" s="68"/>
      <c r="BPV89" s="68"/>
      <c r="BPW89" s="68"/>
      <c r="BPX89" s="68"/>
      <c r="BPY89" s="68"/>
      <c r="BPZ89" s="68"/>
      <c r="BQA89" s="68"/>
      <c r="BQB89" s="68"/>
      <c r="BQC89" s="68"/>
      <c r="BQD89" s="68"/>
      <c r="BQE89" s="68"/>
      <c r="BQF89" s="68"/>
      <c r="BQG89" s="68"/>
      <c r="BQH89" s="68"/>
      <c r="BQI89" s="68"/>
      <c r="BQJ89" s="68"/>
      <c r="BQK89" s="68"/>
      <c r="BQL89" s="68"/>
      <c r="BQM89" s="68"/>
      <c r="BQN89" s="68"/>
      <c r="BQO89" s="68"/>
      <c r="BQP89" s="68"/>
      <c r="BQQ89" s="68"/>
      <c r="BQR89" s="68"/>
      <c r="BQS89" s="68"/>
      <c r="BQT89" s="68"/>
      <c r="BQU89" s="68"/>
      <c r="BQV89" s="68"/>
      <c r="BQW89" s="68"/>
      <c r="BQX89" s="68"/>
      <c r="BQY89" s="68"/>
      <c r="BQZ89" s="68"/>
      <c r="BRA89" s="68"/>
      <c r="BRB89" s="68"/>
      <c r="BRC89" s="68"/>
      <c r="BRD89" s="68"/>
      <c r="BRE89" s="68"/>
      <c r="BRF89" s="68"/>
      <c r="BRG89" s="68"/>
      <c r="BRH89" s="68"/>
      <c r="BRI89" s="68"/>
      <c r="BRJ89" s="68"/>
      <c r="BRK89" s="68"/>
      <c r="BRL89" s="68"/>
      <c r="BRM89" s="68"/>
      <c r="BRN89" s="68"/>
      <c r="BRO89" s="68"/>
      <c r="BRP89" s="68"/>
      <c r="BRQ89" s="68"/>
      <c r="BRR89" s="68"/>
      <c r="BRS89" s="68"/>
      <c r="BRT89" s="68"/>
      <c r="BRU89" s="68"/>
      <c r="BRV89" s="68"/>
      <c r="BRW89" s="68"/>
      <c r="BRX89" s="68"/>
      <c r="BRY89" s="68"/>
      <c r="BRZ89" s="68"/>
      <c r="BSA89" s="68"/>
      <c r="BSB89" s="68"/>
      <c r="BSC89" s="68"/>
      <c r="BSD89" s="68"/>
      <c r="BSE89" s="68"/>
      <c r="BSF89" s="68"/>
      <c r="BSG89" s="68"/>
      <c r="BSH89" s="68"/>
      <c r="BSI89" s="68"/>
      <c r="BSJ89" s="68"/>
      <c r="BSK89" s="68"/>
      <c r="BSL89" s="68"/>
      <c r="BSM89" s="68"/>
      <c r="BSN89" s="68"/>
      <c r="BSO89" s="68"/>
      <c r="BSP89" s="68"/>
      <c r="BSQ89" s="68"/>
      <c r="BSR89" s="68"/>
      <c r="BSS89" s="68"/>
      <c r="BST89" s="68"/>
      <c r="BSU89" s="68"/>
      <c r="BSV89" s="68"/>
      <c r="BSW89" s="68"/>
      <c r="BSX89" s="68"/>
      <c r="BSY89" s="68"/>
      <c r="BSZ89" s="68"/>
      <c r="BTA89" s="68"/>
      <c r="BTB89" s="68"/>
      <c r="BTC89" s="68"/>
      <c r="BTD89" s="68"/>
      <c r="BTE89" s="68"/>
      <c r="BTF89" s="68"/>
      <c r="BTG89" s="68"/>
      <c r="BTH89" s="68"/>
      <c r="BTI89" s="68"/>
      <c r="BTJ89" s="68"/>
      <c r="BTK89" s="68"/>
      <c r="BTL89" s="68"/>
      <c r="BTM89" s="68"/>
      <c r="BTN89" s="68"/>
      <c r="BTO89" s="68"/>
      <c r="BTP89" s="68"/>
      <c r="BTQ89" s="68"/>
      <c r="BTR89" s="68"/>
      <c r="BTS89" s="68"/>
      <c r="BTT89" s="68"/>
      <c r="BTU89" s="68"/>
      <c r="BTV89" s="68"/>
      <c r="BTW89" s="68"/>
      <c r="BTX89" s="68"/>
      <c r="BTY89" s="68"/>
      <c r="BTZ89" s="68"/>
      <c r="BUA89" s="68"/>
      <c r="BUB89" s="68"/>
      <c r="BUC89" s="68"/>
      <c r="BUD89" s="68"/>
      <c r="BUE89" s="68"/>
      <c r="BUF89" s="68"/>
      <c r="BUG89" s="68"/>
      <c r="BUH89" s="68"/>
      <c r="BUI89" s="68"/>
      <c r="BUJ89" s="68"/>
      <c r="BUK89" s="68"/>
      <c r="BUL89" s="68"/>
      <c r="BUM89" s="68"/>
      <c r="BUN89" s="68"/>
      <c r="BUO89" s="68"/>
      <c r="BUP89" s="68"/>
      <c r="BUQ89" s="68"/>
      <c r="BUR89" s="68"/>
      <c r="BUS89" s="68"/>
      <c r="BUT89" s="68"/>
      <c r="BUU89" s="68"/>
      <c r="BUV89" s="68"/>
      <c r="BUW89" s="68"/>
      <c r="BUX89" s="68"/>
      <c r="BUY89" s="68"/>
      <c r="BUZ89" s="68"/>
      <c r="BVA89" s="68"/>
      <c r="BVB89" s="68"/>
      <c r="BVC89" s="68"/>
      <c r="BVD89" s="68"/>
      <c r="BVE89" s="68"/>
      <c r="BVF89" s="68"/>
      <c r="BVG89" s="68"/>
      <c r="BVH89" s="68"/>
      <c r="BVI89" s="68"/>
      <c r="BVJ89" s="68"/>
      <c r="BVK89" s="68"/>
      <c r="BVL89" s="68"/>
      <c r="BVM89" s="68"/>
      <c r="BVN89" s="68"/>
      <c r="BVO89" s="68"/>
      <c r="BVP89" s="68"/>
      <c r="BVQ89" s="68"/>
      <c r="BVR89" s="68"/>
      <c r="BVS89" s="68"/>
      <c r="BVT89" s="68"/>
      <c r="BVU89" s="68"/>
      <c r="BVV89" s="68"/>
      <c r="BVW89" s="68"/>
      <c r="BVX89" s="68"/>
      <c r="BVY89" s="68"/>
      <c r="BVZ89" s="68"/>
      <c r="BWA89" s="68"/>
      <c r="BWB89" s="68"/>
      <c r="BWC89" s="68"/>
      <c r="BWD89" s="68"/>
      <c r="BWE89" s="68"/>
      <c r="BWF89" s="68"/>
      <c r="BWG89" s="68"/>
      <c r="BWH89" s="68"/>
      <c r="BWI89" s="68"/>
      <c r="BWJ89" s="68"/>
      <c r="BWK89" s="68"/>
      <c r="BWL89" s="68"/>
      <c r="BWM89" s="68"/>
      <c r="BWN89" s="68"/>
      <c r="BWO89" s="68"/>
      <c r="BWP89" s="68"/>
      <c r="BWQ89" s="68"/>
      <c r="BWR89" s="68"/>
      <c r="BWS89" s="68"/>
      <c r="BWT89" s="68"/>
      <c r="BWU89" s="68"/>
      <c r="BWV89" s="68"/>
      <c r="BWW89" s="68"/>
      <c r="BWX89" s="68"/>
      <c r="BWY89" s="68"/>
      <c r="BWZ89" s="68"/>
      <c r="BXA89" s="68"/>
      <c r="BXB89" s="68"/>
      <c r="BXC89" s="68"/>
      <c r="BXD89" s="68"/>
      <c r="BXE89" s="68"/>
      <c r="BXF89" s="68"/>
      <c r="BXG89" s="68"/>
      <c r="BXH89" s="68"/>
      <c r="BXI89" s="68"/>
      <c r="BXJ89" s="68"/>
      <c r="BXK89" s="68"/>
      <c r="BXL89" s="68"/>
      <c r="BXM89" s="68"/>
      <c r="BXN89" s="68"/>
      <c r="BXO89" s="68"/>
      <c r="BXP89" s="68"/>
      <c r="BXQ89" s="68"/>
      <c r="BXR89" s="68"/>
      <c r="BXS89" s="68"/>
      <c r="BXT89" s="68"/>
      <c r="BXU89" s="68"/>
      <c r="BXV89" s="68"/>
      <c r="BXW89" s="68"/>
      <c r="BXX89" s="68"/>
      <c r="BXY89" s="68"/>
      <c r="BXZ89" s="68"/>
      <c r="BYA89" s="68"/>
      <c r="BYB89" s="68"/>
      <c r="BYC89" s="68"/>
      <c r="BYD89" s="68"/>
      <c r="BYE89" s="68"/>
      <c r="BYF89" s="68"/>
      <c r="BYG89" s="68"/>
      <c r="BYH89" s="68"/>
      <c r="BYI89" s="68"/>
      <c r="BYJ89" s="68"/>
      <c r="BYK89" s="68"/>
      <c r="BYL89" s="68"/>
      <c r="BYM89" s="68"/>
      <c r="BYN89" s="68"/>
      <c r="BYO89" s="68"/>
      <c r="BYP89" s="68"/>
      <c r="BYQ89" s="68"/>
      <c r="BYR89" s="68"/>
      <c r="BYS89" s="68"/>
      <c r="BYT89" s="68"/>
      <c r="BYU89" s="68"/>
      <c r="BYV89" s="68"/>
      <c r="BYW89" s="68"/>
      <c r="BYX89" s="68"/>
      <c r="BYY89" s="68"/>
      <c r="BYZ89" s="68"/>
      <c r="BZA89" s="68"/>
      <c r="BZB89" s="68"/>
      <c r="BZC89" s="68"/>
      <c r="BZD89" s="68"/>
      <c r="BZE89" s="68"/>
      <c r="BZF89" s="68"/>
      <c r="BZG89" s="68"/>
      <c r="BZH89" s="68"/>
      <c r="BZI89" s="68"/>
      <c r="BZJ89" s="68"/>
      <c r="BZK89" s="68"/>
      <c r="BZL89" s="68"/>
      <c r="BZM89" s="68"/>
      <c r="BZN89" s="68"/>
      <c r="BZO89" s="68"/>
      <c r="BZP89" s="68"/>
      <c r="BZQ89" s="68"/>
      <c r="BZR89" s="68"/>
      <c r="BZS89" s="68"/>
      <c r="BZT89" s="68"/>
      <c r="BZU89" s="68"/>
      <c r="BZV89" s="68"/>
      <c r="BZW89" s="68"/>
      <c r="BZX89" s="68"/>
      <c r="BZY89" s="68"/>
      <c r="BZZ89" s="68"/>
      <c r="CAA89" s="68"/>
      <c r="CAB89" s="68"/>
      <c r="CAC89" s="68"/>
      <c r="CAD89" s="68"/>
      <c r="CAE89" s="68"/>
      <c r="CAF89" s="68"/>
      <c r="CAG89" s="68"/>
      <c r="CAH89" s="68"/>
      <c r="CAI89" s="68"/>
      <c r="CAJ89" s="68"/>
      <c r="CAK89" s="68"/>
      <c r="CAL89" s="68"/>
      <c r="CAM89" s="68"/>
      <c r="CAN89" s="68"/>
      <c r="CAO89" s="68"/>
      <c r="CAP89" s="68"/>
      <c r="CAQ89" s="68"/>
      <c r="CAR89" s="68"/>
      <c r="CAS89" s="68"/>
      <c r="CAT89" s="68"/>
      <c r="CAU89" s="68"/>
      <c r="CAV89" s="68"/>
      <c r="CAW89" s="68"/>
      <c r="CAX89" s="68"/>
      <c r="CAY89" s="68"/>
      <c r="CAZ89" s="68"/>
      <c r="CBA89" s="68"/>
      <c r="CBB89" s="68"/>
      <c r="CBC89" s="68"/>
      <c r="CBD89" s="68"/>
      <c r="CBE89" s="68"/>
      <c r="CBF89" s="68"/>
      <c r="CBG89" s="68"/>
      <c r="CBH89" s="68"/>
      <c r="CBI89" s="68"/>
      <c r="CBJ89" s="68"/>
      <c r="CBK89" s="68"/>
      <c r="CBL89" s="68"/>
      <c r="CBM89" s="68"/>
      <c r="CBN89" s="68"/>
      <c r="CBO89" s="68"/>
      <c r="CBP89" s="68"/>
      <c r="CBQ89" s="68"/>
      <c r="CBR89" s="68"/>
      <c r="CBS89" s="68"/>
      <c r="CBT89" s="68"/>
      <c r="CBU89" s="68"/>
      <c r="CBV89" s="68"/>
      <c r="CBW89" s="68"/>
      <c r="CBX89" s="68"/>
      <c r="CBY89" s="68"/>
      <c r="CBZ89" s="68"/>
      <c r="CCA89" s="68"/>
      <c r="CCB89" s="68"/>
      <c r="CCC89" s="68"/>
      <c r="CCD89" s="68"/>
      <c r="CCE89" s="68"/>
      <c r="CCF89" s="68"/>
      <c r="CCG89" s="68"/>
      <c r="CCH89" s="68"/>
      <c r="CCI89" s="68"/>
      <c r="CCJ89" s="68"/>
      <c r="CCK89" s="68"/>
      <c r="CCL89" s="68"/>
      <c r="CCM89" s="68"/>
      <c r="CCN89" s="68"/>
      <c r="CCO89" s="68"/>
      <c r="CCP89" s="68"/>
      <c r="CCQ89" s="68"/>
      <c r="CCR89" s="68"/>
      <c r="CCS89" s="68"/>
      <c r="CCT89" s="68"/>
      <c r="CCU89" s="68"/>
      <c r="CCV89" s="68"/>
      <c r="CCW89" s="68"/>
      <c r="CCX89" s="68"/>
      <c r="CCY89" s="68"/>
      <c r="CCZ89" s="68"/>
      <c r="CDA89" s="68"/>
      <c r="CDB89" s="68"/>
      <c r="CDC89" s="68"/>
      <c r="CDD89" s="68"/>
      <c r="CDE89" s="68"/>
      <c r="CDF89" s="68"/>
      <c r="CDG89" s="68"/>
      <c r="CDH89" s="68"/>
      <c r="CDI89" s="68"/>
      <c r="CDJ89" s="68"/>
      <c r="CDK89" s="68"/>
      <c r="CDL89" s="68"/>
      <c r="CDM89" s="68"/>
      <c r="CDN89" s="68"/>
      <c r="CDO89" s="68"/>
      <c r="CDP89" s="68"/>
      <c r="CDQ89" s="68"/>
      <c r="CDR89" s="68"/>
      <c r="CDS89" s="68"/>
      <c r="CDT89" s="68"/>
      <c r="CDU89" s="68"/>
      <c r="CDV89" s="68"/>
      <c r="CDW89" s="68"/>
      <c r="CDX89" s="68"/>
      <c r="CDY89" s="68"/>
      <c r="CDZ89" s="68"/>
      <c r="CEA89" s="68"/>
      <c r="CEB89" s="68"/>
      <c r="CEC89" s="68"/>
      <c r="CED89" s="68"/>
      <c r="CEE89" s="68"/>
      <c r="CEF89" s="68"/>
      <c r="CEG89" s="68"/>
      <c r="CEH89" s="68"/>
      <c r="CEI89" s="68"/>
      <c r="CEJ89" s="68"/>
      <c r="CEK89" s="68"/>
      <c r="CEL89" s="68"/>
      <c r="CEM89" s="68"/>
      <c r="CEN89" s="68"/>
      <c r="CEO89" s="68"/>
      <c r="CEP89" s="68"/>
      <c r="CEQ89" s="68"/>
      <c r="CER89" s="68"/>
      <c r="CES89" s="68"/>
      <c r="CET89" s="68"/>
      <c r="CEU89" s="68"/>
      <c r="CEV89" s="68"/>
      <c r="CEW89" s="68"/>
      <c r="CEX89" s="68"/>
      <c r="CEY89" s="68"/>
      <c r="CEZ89" s="68"/>
      <c r="CFA89" s="68"/>
      <c r="CFB89" s="68"/>
      <c r="CFC89" s="68"/>
      <c r="CFD89" s="68"/>
      <c r="CFE89" s="68"/>
      <c r="CFF89" s="68"/>
      <c r="CFG89" s="68"/>
      <c r="CFH89" s="68"/>
      <c r="CFI89" s="68"/>
      <c r="CFJ89" s="68"/>
      <c r="CFK89" s="68"/>
      <c r="CFL89" s="68"/>
      <c r="CFM89" s="68"/>
      <c r="CFN89" s="68"/>
      <c r="CFO89" s="68"/>
      <c r="CFP89" s="68"/>
      <c r="CFQ89" s="68"/>
      <c r="CFR89" s="68"/>
      <c r="CFS89" s="68"/>
      <c r="CFT89" s="68"/>
      <c r="CFU89" s="68"/>
      <c r="CFV89" s="68"/>
      <c r="CFW89" s="68"/>
      <c r="CFX89" s="68"/>
      <c r="CFY89" s="68"/>
      <c r="CFZ89" s="68"/>
      <c r="CGA89" s="68"/>
      <c r="CGB89" s="68"/>
      <c r="CGC89" s="68"/>
      <c r="CGD89" s="68"/>
      <c r="CGE89" s="68"/>
      <c r="CGF89" s="68"/>
      <c r="CGG89" s="68"/>
      <c r="CGH89" s="68"/>
      <c r="CGI89" s="68"/>
      <c r="CGJ89" s="68"/>
      <c r="CGK89" s="68"/>
      <c r="CGL89" s="68"/>
      <c r="CGM89" s="68"/>
      <c r="CGN89" s="68"/>
      <c r="CGO89" s="68"/>
      <c r="CGP89" s="68"/>
      <c r="CGQ89" s="68"/>
      <c r="CGR89" s="68"/>
      <c r="CGS89" s="68"/>
      <c r="CGT89" s="68"/>
      <c r="CGU89" s="68"/>
      <c r="CGV89" s="68"/>
      <c r="CGW89" s="68"/>
      <c r="CGX89" s="68"/>
      <c r="CGY89" s="68"/>
      <c r="CGZ89" s="68"/>
      <c r="CHA89" s="68"/>
      <c r="CHB89" s="68"/>
      <c r="CHC89" s="68"/>
      <c r="CHD89" s="68"/>
      <c r="CHE89" s="68"/>
      <c r="CHF89" s="68"/>
      <c r="CHG89" s="68"/>
      <c r="CHH89" s="68"/>
      <c r="CHI89" s="68"/>
      <c r="CHJ89" s="68"/>
      <c r="CHK89" s="68"/>
      <c r="CHL89" s="68"/>
      <c r="CHM89" s="68"/>
      <c r="CHN89" s="68"/>
      <c r="CHO89" s="68"/>
      <c r="CHP89" s="68"/>
      <c r="CHQ89" s="68"/>
      <c r="CHR89" s="68"/>
      <c r="CHS89" s="68"/>
      <c r="CHT89" s="68"/>
      <c r="CHU89" s="68"/>
      <c r="CHV89" s="68"/>
      <c r="CHW89" s="68"/>
      <c r="CHX89" s="68"/>
      <c r="CHY89" s="68"/>
      <c r="CHZ89" s="68"/>
      <c r="CIA89" s="68"/>
      <c r="CIB89" s="68"/>
      <c r="CIC89" s="68"/>
      <c r="CID89" s="68"/>
      <c r="CIE89" s="68"/>
      <c r="CIF89" s="68"/>
      <c r="CIG89" s="68"/>
      <c r="CIH89" s="68"/>
      <c r="CII89" s="68"/>
      <c r="CIJ89" s="68"/>
      <c r="CIK89" s="68"/>
      <c r="CIL89" s="68"/>
      <c r="CIM89" s="68"/>
      <c r="CIN89" s="68"/>
      <c r="CIO89" s="68"/>
      <c r="CIP89" s="68"/>
      <c r="CIQ89" s="68"/>
      <c r="CIR89" s="68"/>
      <c r="CIS89" s="68"/>
      <c r="CIT89" s="68"/>
      <c r="CIU89" s="68"/>
      <c r="CIV89" s="68"/>
      <c r="CIW89" s="68"/>
      <c r="CIX89" s="68"/>
      <c r="CIY89" s="68"/>
      <c r="CIZ89" s="68"/>
      <c r="CJA89" s="68"/>
      <c r="CJB89" s="68"/>
      <c r="CJC89" s="68"/>
      <c r="CJD89" s="68"/>
      <c r="CJE89" s="68"/>
      <c r="CJF89" s="68"/>
      <c r="CJG89" s="68"/>
      <c r="CJH89" s="68"/>
      <c r="CJI89" s="68"/>
      <c r="CJJ89" s="68"/>
      <c r="CJK89" s="68"/>
      <c r="CJL89" s="68"/>
      <c r="CJM89" s="68"/>
      <c r="CJN89" s="68"/>
      <c r="CJO89" s="68"/>
      <c r="CJP89" s="68"/>
      <c r="CJQ89" s="68"/>
      <c r="CJR89" s="68"/>
      <c r="CJS89" s="68"/>
      <c r="CJT89" s="68"/>
      <c r="CJU89" s="68"/>
      <c r="CJV89" s="68"/>
      <c r="CJW89" s="68"/>
      <c r="CJX89" s="68"/>
      <c r="CJY89" s="68"/>
      <c r="CJZ89" s="68"/>
      <c r="CKA89" s="68"/>
      <c r="CKB89" s="68"/>
      <c r="CKC89" s="68"/>
      <c r="CKD89" s="68"/>
      <c r="CKE89" s="68"/>
      <c r="CKF89" s="68"/>
      <c r="CKG89" s="68"/>
      <c r="CKH89" s="68"/>
      <c r="CKI89" s="68"/>
      <c r="CKJ89" s="68"/>
      <c r="CKK89" s="68"/>
      <c r="CKL89" s="68"/>
      <c r="CKM89" s="68"/>
      <c r="CKN89" s="68"/>
      <c r="CKO89" s="68"/>
      <c r="CKP89" s="68"/>
      <c r="CKQ89" s="68"/>
      <c r="CKR89" s="68"/>
      <c r="CKS89" s="68"/>
      <c r="CKT89" s="68"/>
      <c r="CKU89" s="68"/>
      <c r="CKV89" s="68"/>
      <c r="CKW89" s="68"/>
      <c r="CKX89" s="68"/>
      <c r="CKY89" s="68"/>
      <c r="CKZ89" s="68"/>
      <c r="CLA89" s="68"/>
      <c r="CLB89" s="68"/>
      <c r="CLC89" s="68"/>
      <c r="CLD89" s="68"/>
      <c r="CLE89" s="68"/>
      <c r="CLF89" s="68"/>
      <c r="CLG89" s="68"/>
      <c r="CLH89" s="68"/>
      <c r="CLI89" s="68"/>
      <c r="CLJ89" s="68"/>
      <c r="CLK89" s="68"/>
      <c r="CLL89" s="68"/>
      <c r="CLM89" s="68"/>
      <c r="CLN89" s="68"/>
      <c r="CLO89" s="68"/>
      <c r="CLP89" s="68"/>
      <c r="CLQ89" s="68"/>
      <c r="CLR89" s="68"/>
      <c r="CLS89" s="68"/>
      <c r="CLT89" s="68"/>
      <c r="CLU89" s="68"/>
      <c r="CLV89" s="68"/>
      <c r="CLW89" s="68"/>
      <c r="CLX89" s="68"/>
      <c r="CLY89" s="68"/>
      <c r="CLZ89" s="68"/>
      <c r="CMA89" s="68"/>
      <c r="CMB89" s="68"/>
      <c r="CMC89" s="68"/>
      <c r="CMD89" s="68"/>
      <c r="CME89" s="68"/>
      <c r="CMF89" s="68"/>
      <c r="CMG89" s="68"/>
      <c r="CMH89" s="68"/>
      <c r="CMI89" s="68"/>
      <c r="CMJ89" s="68"/>
      <c r="CMK89" s="68"/>
      <c r="CML89" s="68"/>
      <c r="CMM89" s="68"/>
      <c r="CMN89" s="68"/>
      <c r="CMO89" s="68"/>
      <c r="CMP89" s="68"/>
      <c r="CMQ89" s="68"/>
      <c r="CMR89" s="68"/>
      <c r="CMS89" s="68"/>
      <c r="CMT89" s="68"/>
      <c r="CMU89" s="68"/>
      <c r="CMV89" s="68"/>
      <c r="CMW89" s="68"/>
      <c r="CMX89" s="68"/>
      <c r="CMY89" s="68"/>
      <c r="CMZ89" s="68"/>
      <c r="CNA89" s="68"/>
      <c r="CNB89" s="68"/>
      <c r="CNC89" s="68"/>
      <c r="CND89" s="68"/>
      <c r="CNE89" s="68"/>
      <c r="CNF89" s="68"/>
      <c r="CNG89" s="68"/>
      <c r="CNH89" s="68"/>
      <c r="CNI89" s="68"/>
      <c r="CNJ89" s="68"/>
      <c r="CNK89" s="68"/>
      <c r="CNL89" s="68"/>
      <c r="CNM89" s="68"/>
      <c r="CNN89" s="68"/>
      <c r="CNO89" s="68"/>
      <c r="CNP89" s="68"/>
      <c r="CNQ89" s="68"/>
      <c r="CNR89" s="68"/>
      <c r="CNS89" s="68"/>
      <c r="CNT89" s="68"/>
      <c r="CNU89" s="68"/>
      <c r="CNV89" s="68"/>
      <c r="CNW89" s="68"/>
      <c r="CNX89" s="68"/>
      <c r="CNY89" s="68"/>
      <c r="CNZ89" s="68"/>
      <c r="COA89" s="68"/>
      <c r="COB89" s="68"/>
      <c r="COC89" s="68"/>
      <c r="COD89" s="68"/>
      <c r="COE89" s="68"/>
      <c r="COF89" s="68"/>
      <c r="COG89" s="68"/>
      <c r="COH89" s="68"/>
      <c r="COI89" s="68"/>
      <c r="COJ89" s="68"/>
      <c r="COK89" s="68"/>
      <c r="COL89" s="68"/>
      <c r="COM89" s="68"/>
      <c r="CON89" s="68"/>
      <c r="COO89" s="68"/>
      <c r="COP89" s="68"/>
      <c r="COQ89" s="68"/>
      <c r="COR89" s="68"/>
      <c r="COS89" s="68"/>
      <c r="COT89" s="68"/>
      <c r="COU89" s="68"/>
      <c r="COV89" s="68"/>
      <c r="COW89" s="68"/>
      <c r="COX89" s="68"/>
      <c r="COY89" s="68"/>
      <c r="COZ89" s="68"/>
      <c r="CPA89" s="68"/>
      <c r="CPB89" s="68"/>
      <c r="CPC89" s="68"/>
      <c r="CPD89" s="68"/>
      <c r="CPE89" s="68"/>
      <c r="CPF89" s="68"/>
      <c r="CPG89" s="68"/>
      <c r="CPH89" s="68"/>
      <c r="CPI89" s="68"/>
      <c r="CPJ89" s="68"/>
      <c r="CPK89" s="68"/>
      <c r="CPL89" s="68"/>
      <c r="CPM89" s="68"/>
      <c r="CPN89" s="68"/>
      <c r="CPO89" s="68"/>
      <c r="CPP89" s="68"/>
      <c r="CPQ89" s="68"/>
      <c r="CPR89" s="68"/>
      <c r="CPS89" s="68"/>
      <c r="CPT89" s="68"/>
      <c r="CPU89" s="68"/>
      <c r="CPV89" s="68"/>
      <c r="CPW89" s="68"/>
      <c r="CPX89" s="68"/>
      <c r="CPY89" s="68"/>
      <c r="CPZ89" s="68"/>
      <c r="CQA89" s="68"/>
      <c r="CQB89" s="68"/>
      <c r="CQC89" s="68"/>
      <c r="CQD89" s="68"/>
      <c r="CQE89" s="68"/>
      <c r="CQF89" s="68"/>
      <c r="CQG89" s="68"/>
      <c r="CQH89" s="68"/>
      <c r="CQI89" s="68"/>
      <c r="CQJ89" s="68"/>
      <c r="CQK89" s="68"/>
      <c r="CQL89" s="68"/>
      <c r="CQM89" s="68"/>
      <c r="CQN89" s="68"/>
      <c r="CQO89" s="68"/>
      <c r="CQP89" s="68"/>
      <c r="CQQ89" s="68"/>
      <c r="CQR89" s="68"/>
      <c r="CQS89" s="68"/>
      <c r="CQT89" s="68"/>
      <c r="CQU89" s="68"/>
      <c r="CQV89" s="68"/>
      <c r="CQW89" s="68"/>
      <c r="CQX89" s="68"/>
      <c r="CQY89" s="68"/>
      <c r="CQZ89" s="68"/>
      <c r="CRA89" s="68"/>
      <c r="CRB89" s="68"/>
      <c r="CRC89" s="68"/>
      <c r="CRD89" s="68"/>
      <c r="CRE89" s="68"/>
      <c r="CRF89" s="68"/>
      <c r="CRG89" s="68"/>
      <c r="CRH89" s="68"/>
      <c r="CRI89" s="68"/>
      <c r="CRJ89" s="68"/>
      <c r="CRK89" s="68"/>
      <c r="CRL89" s="68"/>
      <c r="CRM89" s="68"/>
      <c r="CRN89" s="68"/>
      <c r="CRO89" s="68"/>
      <c r="CRP89" s="68"/>
      <c r="CRQ89" s="68"/>
      <c r="CRR89" s="68"/>
      <c r="CRS89" s="68"/>
      <c r="CRT89" s="68"/>
      <c r="CRU89" s="68"/>
      <c r="CRV89" s="68"/>
      <c r="CRW89" s="68"/>
      <c r="CRX89" s="68"/>
      <c r="CRY89" s="68"/>
      <c r="CRZ89" s="68"/>
      <c r="CSA89" s="68"/>
      <c r="CSB89" s="68"/>
      <c r="CSC89" s="68"/>
      <c r="CSD89" s="68"/>
      <c r="CSE89" s="68"/>
      <c r="CSF89" s="68"/>
      <c r="CSG89" s="68"/>
      <c r="CSH89" s="68"/>
      <c r="CSI89" s="68"/>
      <c r="CSJ89" s="68"/>
      <c r="CSK89" s="68"/>
      <c r="CSL89" s="68"/>
      <c r="CSM89" s="68"/>
      <c r="CSN89" s="68"/>
      <c r="CSO89" s="68"/>
      <c r="CSP89" s="68"/>
      <c r="CSQ89" s="68"/>
      <c r="CSR89" s="68"/>
      <c r="CSS89" s="68"/>
      <c r="CST89" s="68"/>
      <c r="CSU89" s="68"/>
      <c r="CSV89" s="68"/>
      <c r="CSW89" s="68"/>
      <c r="CSX89" s="68"/>
      <c r="CSY89" s="68"/>
      <c r="CSZ89" s="68"/>
      <c r="CTA89" s="68"/>
      <c r="CTB89" s="68"/>
      <c r="CTC89" s="68"/>
      <c r="CTD89" s="68"/>
      <c r="CTE89" s="68"/>
      <c r="CTF89" s="68"/>
      <c r="CTG89" s="68"/>
      <c r="CTH89" s="68"/>
      <c r="CTI89" s="68"/>
      <c r="CTJ89" s="68"/>
      <c r="CTK89" s="68"/>
      <c r="CTL89" s="68"/>
      <c r="CTM89" s="68"/>
      <c r="CTN89" s="68"/>
      <c r="CTO89" s="68"/>
      <c r="CTP89" s="68"/>
      <c r="CTQ89" s="68"/>
      <c r="CTR89" s="68"/>
      <c r="CTS89" s="68"/>
      <c r="CTT89" s="68"/>
      <c r="CTU89" s="68"/>
      <c r="CTV89" s="68"/>
      <c r="CTW89" s="68"/>
      <c r="CTX89" s="68"/>
      <c r="CTY89" s="68"/>
      <c r="CTZ89" s="68"/>
      <c r="CUA89" s="68"/>
      <c r="CUB89" s="68"/>
      <c r="CUC89" s="68"/>
      <c r="CUD89" s="68"/>
      <c r="CUE89" s="68"/>
      <c r="CUF89" s="68"/>
      <c r="CUG89" s="68"/>
      <c r="CUH89" s="68"/>
      <c r="CUI89" s="68"/>
      <c r="CUJ89" s="68"/>
      <c r="CUK89" s="68"/>
      <c r="CUL89" s="68"/>
      <c r="CUM89" s="68"/>
      <c r="CUN89" s="68"/>
      <c r="CUO89" s="68"/>
      <c r="CUP89" s="68"/>
      <c r="CUQ89" s="68"/>
      <c r="CUR89" s="68"/>
      <c r="CUS89" s="68"/>
      <c r="CUT89" s="68"/>
      <c r="CUU89" s="68"/>
      <c r="CUV89" s="68"/>
      <c r="CUW89" s="68"/>
      <c r="CUX89" s="68"/>
      <c r="CUY89" s="68"/>
      <c r="CUZ89" s="68"/>
      <c r="CVA89" s="68"/>
      <c r="CVB89" s="68"/>
      <c r="CVC89" s="68"/>
      <c r="CVD89" s="68"/>
      <c r="CVE89" s="68"/>
      <c r="CVF89" s="68"/>
      <c r="CVG89" s="68"/>
      <c r="CVH89" s="68"/>
      <c r="CVI89" s="68"/>
      <c r="CVJ89" s="68"/>
      <c r="CVK89" s="68"/>
      <c r="CVL89" s="68"/>
      <c r="CVM89" s="68"/>
      <c r="CVN89" s="68"/>
      <c r="CVO89" s="68"/>
      <c r="CVP89" s="68"/>
      <c r="CVQ89" s="68"/>
      <c r="CVR89" s="68"/>
      <c r="CVS89" s="68"/>
      <c r="CVT89" s="68"/>
      <c r="CVU89" s="68"/>
      <c r="CVV89" s="68"/>
      <c r="CVW89" s="68"/>
      <c r="CVX89" s="68"/>
      <c r="CVY89" s="68"/>
      <c r="CVZ89" s="68"/>
      <c r="CWA89" s="68"/>
      <c r="CWB89" s="68"/>
      <c r="CWC89" s="68"/>
      <c r="CWD89" s="68"/>
      <c r="CWE89" s="68"/>
      <c r="CWF89" s="68"/>
      <c r="CWG89" s="68"/>
      <c r="CWH89" s="68"/>
      <c r="CWI89" s="68"/>
      <c r="CWJ89" s="68"/>
      <c r="CWK89" s="68"/>
      <c r="CWL89" s="68"/>
      <c r="CWM89" s="68"/>
      <c r="CWN89" s="68"/>
      <c r="CWO89" s="68"/>
      <c r="CWP89" s="68"/>
      <c r="CWQ89" s="68"/>
      <c r="CWR89" s="68"/>
      <c r="CWS89" s="68"/>
      <c r="CWT89" s="68"/>
      <c r="CWU89" s="68"/>
      <c r="CWV89" s="68"/>
      <c r="CWW89" s="68"/>
      <c r="CWX89" s="68"/>
      <c r="CWY89" s="68"/>
      <c r="CWZ89" s="68"/>
      <c r="CXA89" s="68"/>
      <c r="CXB89" s="68"/>
      <c r="CXC89" s="68"/>
      <c r="CXD89" s="68"/>
      <c r="CXE89" s="68"/>
      <c r="CXF89" s="68"/>
      <c r="CXG89" s="68"/>
      <c r="CXH89" s="68"/>
      <c r="CXI89" s="68"/>
      <c r="CXJ89" s="68"/>
      <c r="CXK89" s="68"/>
      <c r="CXL89" s="68"/>
      <c r="CXM89" s="68"/>
      <c r="CXN89" s="68"/>
      <c r="CXO89" s="68"/>
      <c r="CXP89" s="68"/>
      <c r="CXQ89" s="68"/>
      <c r="CXR89" s="68"/>
      <c r="CXS89" s="68"/>
      <c r="CXT89" s="68"/>
      <c r="CXU89" s="68"/>
      <c r="CXV89" s="68"/>
      <c r="CXW89" s="68"/>
      <c r="CXX89" s="68"/>
      <c r="CXY89" s="68"/>
      <c r="CXZ89" s="68"/>
      <c r="CYA89" s="68"/>
      <c r="CYB89" s="68"/>
      <c r="CYC89" s="68"/>
      <c r="CYD89" s="68"/>
      <c r="CYE89" s="68"/>
      <c r="CYF89" s="68"/>
      <c r="CYG89" s="68"/>
      <c r="CYH89" s="68"/>
      <c r="CYI89" s="68"/>
      <c r="CYJ89" s="68"/>
      <c r="CYK89" s="68"/>
      <c r="CYL89" s="68"/>
      <c r="CYM89" s="68"/>
      <c r="CYN89" s="68"/>
      <c r="CYO89" s="68"/>
      <c r="CYP89" s="68"/>
      <c r="CYQ89" s="68"/>
      <c r="CYR89" s="68"/>
      <c r="CYS89" s="68"/>
      <c r="CYT89" s="68"/>
      <c r="CYU89" s="68"/>
      <c r="CYV89" s="68"/>
      <c r="CYW89" s="68"/>
      <c r="CYX89" s="68"/>
      <c r="CYY89" s="68"/>
      <c r="CYZ89" s="68"/>
      <c r="CZA89" s="68"/>
      <c r="CZB89" s="68"/>
      <c r="CZC89" s="68"/>
      <c r="CZD89" s="68"/>
      <c r="CZE89" s="68"/>
      <c r="CZF89" s="68"/>
      <c r="CZG89" s="68"/>
      <c r="CZH89" s="68"/>
      <c r="CZI89" s="68"/>
      <c r="CZJ89" s="68"/>
      <c r="CZK89" s="68"/>
      <c r="CZL89" s="68"/>
      <c r="CZM89" s="68"/>
      <c r="CZN89" s="68"/>
      <c r="CZO89" s="68"/>
      <c r="CZP89" s="68"/>
      <c r="CZQ89" s="68"/>
      <c r="CZR89" s="68"/>
      <c r="CZS89" s="68"/>
      <c r="CZT89" s="68"/>
      <c r="CZU89" s="68"/>
      <c r="CZV89" s="68"/>
      <c r="CZW89" s="68"/>
      <c r="CZX89" s="68"/>
      <c r="CZY89" s="68"/>
      <c r="CZZ89" s="68"/>
      <c r="DAA89" s="68"/>
      <c r="DAB89" s="68"/>
      <c r="DAC89" s="68"/>
      <c r="DAD89" s="68"/>
      <c r="DAE89" s="68"/>
      <c r="DAF89" s="68"/>
      <c r="DAG89" s="68"/>
      <c r="DAH89" s="68"/>
      <c r="DAI89" s="68"/>
      <c r="DAJ89" s="68"/>
      <c r="DAK89" s="68"/>
      <c r="DAL89" s="68"/>
      <c r="DAM89" s="68"/>
      <c r="DAN89" s="68"/>
      <c r="DAO89" s="68"/>
      <c r="DAP89" s="68"/>
      <c r="DAQ89" s="68"/>
      <c r="DAR89" s="68"/>
      <c r="DAS89" s="68"/>
      <c r="DAT89" s="68"/>
      <c r="DAU89" s="68"/>
      <c r="DAV89" s="68"/>
      <c r="DAW89" s="68"/>
      <c r="DAX89" s="68"/>
      <c r="DAY89" s="68"/>
      <c r="DAZ89" s="68"/>
      <c r="DBA89" s="68"/>
      <c r="DBB89" s="68"/>
      <c r="DBC89" s="68"/>
      <c r="DBD89" s="68"/>
      <c r="DBE89" s="68"/>
      <c r="DBF89" s="68"/>
      <c r="DBG89" s="68"/>
      <c r="DBH89" s="68"/>
      <c r="DBI89" s="68"/>
      <c r="DBJ89" s="68"/>
      <c r="DBK89" s="68"/>
      <c r="DBL89" s="68"/>
      <c r="DBM89" s="68"/>
      <c r="DBN89" s="68"/>
      <c r="DBO89" s="68"/>
      <c r="DBP89" s="68"/>
      <c r="DBQ89" s="68"/>
      <c r="DBR89" s="68"/>
      <c r="DBS89" s="68"/>
      <c r="DBT89" s="68"/>
      <c r="DBU89" s="68"/>
      <c r="DBV89" s="68"/>
      <c r="DBW89" s="68"/>
      <c r="DBX89" s="68"/>
      <c r="DBY89" s="68"/>
      <c r="DBZ89" s="68"/>
      <c r="DCA89" s="68"/>
      <c r="DCB89" s="68"/>
      <c r="DCC89" s="68"/>
      <c r="DCD89" s="68"/>
      <c r="DCE89" s="68"/>
      <c r="DCF89" s="68"/>
      <c r="DCG89" s="68"/>
      <c r="DCH89" s="68"/>
      <c r="DCI89" s="68"/>
      <c r="DCJ89" s="68"/>
      <c r="DCK89" s="68"/>
      <c r="DCL89" s="68"/>
      <c r="DCM89" s="68"/>
      <c r="DCN89" s="68"/>
      <c r="DCO89" s="68"/>
      <c r="DCP89" s="68"/>
      <c r="DCQ89" s="68"/>
      <c r="DCR89" s="68"/>
      <c r="DCS89" s="68"/>
      <c r="DCT89" s="68"/>
      <c r="DCU89" s="68"/>
      <c r="DCV89" s="68"/>
      <c r="DCW89" s="68"/>
      <c r="DCX89" s="68"/>
      <c r="DCY89" s="68"/>
      <c r="DCZ89" s="68"/>
      <c r="DDA89" s="68"/>
      <c r="DDB89" s="68"/>
      <c r="DDC89" s="68"/>
      <c r="DDD89" s="68"/>
      <c r="DDE89" s="68"/>
      <c r="DDF89" s="68"/>
      <c r="DDG89" s="68"/>
      <c r="DDH89" s="68"/>
      <c r="DDI89" s="68"/>
      <c r="DDJ89" s="68"/>
      <c r="DDK89" s="68"/>
      <c r="DDL89" s="68"/>
      <c r="DDM89" s="68"/>
      <c r="DDN89" s="68"/>
      <c r="DDO89" s="68"/>
      <c r="DDP89" s="68"/>
      <c r="DDQ89" s="68"/>
      <c r="DDR89" s="68"/>
      <c r="DDS89" s="68"/>
      <c r="DDT89" s="68"/>
      <c r="DDU89" s="68"/>
      <c r="DDV89" s="68"/>
      <c r="DDW89" s="68"/>
      <c r="DDX89" s="68"/>
      <c r="DDY89" s="68"/>
      <c r="DDZ89" s="68"/>
      <c r="DEA89" s="68"/>
      <c r="DEB89" s="68"/>
      <c r="DEC89" s="68"/>
      <c r="DED89" s="68"/>
      <c r="DEE89" s="68"/>
      <c r="DEF89" s="68"/>
      <c r="DEG89" s="68"/>
      <c r="DEH89" s="68"/>
      <c r="DEI89" s="68"/>
      <c r="DEJ89" s="68"/>
      <c r="DEK89" s="68"/>
      <c r="DEL89" s="68"/>
      <c r="DEM89" s="68"/>
      <c r="DEN89" s="68"/>
      <c r="DEO89" s="68"/>
      <c r="DEP89" s="68"/>
      <c r="DEQ89" s="68"/>
      <c r="DER89" s="68"/>
      <c r="DES89" s="68"/>
      <c r="DET89" s="68"/>
      <c r="DEU89" s="68"/>
      <c r="DEV89" s="68"/>
      <c r="DEW89" s="68"/>
      <c r="DEX89" s="68"/>
      <c r="DEY89" s="68"/>
      <c r="DEZ89" s="68"/>
      <c r="DFA89" s="68"/>
      <c r="DFB89" s="68"/>
      <c r="DFC89" s="68"/>
      <c r="DFD89" s="68"/>
      <c r="DFE89" s="68"/>
      <c r="DFF89" s="68"/>
      <c r="DFG89" s="68"/>
      <c r="DFH89" s="68"/>
      <c r="DFI89" s="68"/>
      <c r="DFJ89" s="68"/>
      <c r="DFK89" s="68"/>
      <c r="DFL89" s="68"/>
      <c r="DFM89" s="68"/>
      <c r="DFN89" s="68"/>
      <c r="DFO89" s="68"/>
      <c r="DFP89" s="68"/>
      <c r="DFQ89" s="68"/>
      <c r="DFR89" s="68"/>
      <c r="DFS89" s="68"/>
      <c r="DFT89" s="68"/>
      <c r="DFU89" s="68"/>
      <c r="DFV89" s="68"/>
      <c r="DFW89" s="68"/>
      <c r="DFX89" s="68"/>
      <c r="DFY89" s="68"/>
      <c r="DFZ89" s="68"/>
      <c r="DGA89" s="68"/>
      <c r="DGB89" s="68"/>
      <c r="DGC89" s="68"/>
      <c r="DGD89" s="68"/>
      <c r="DGE89" s="68"/>
      <c r="DGF89" s="68"/>
      <c r="DGG89" s="68"/>
      <c r="DGH89" s="68"/>
      <c r="DGI89" s="68"/>
      <c r="DGJ89" s="68"/>
      <c r="DGK89" s="68"/>
      <c r="DGL89" s="68"/>
      <c r="DGM89" s="68"/>
      <c r="DGN89" s="68"/>
      <c r="DGO89" s="68"/>
      <c r="DGP89" s="68"/>
      <c r="DGQ89" s="68"/>
      <c r="DGR89" s="68"/>
      <c r="DGS89" s="68"/>
      <c r="DGT89" s="68"/>
      <c r="DGU89" s="68"/>
      <c r="DGV89" s="68"/>
      <c r="DGW89" s="68"/>
      <c r="DGX89" s="68"/>
      <c r="DGY89" s="68"/>
      <c r="DGZ89" s="68"/>
      <c r="DHA89" s="68"/>
      <c r="DHB89" s="68"/>
      <c r="DHC89" s="68"/>
      <c r="DHD89" s="68"/>
      <c r="DHE89" s="68"/>
      <c r="DHF89" s="68"/>
      <c r="DHG89" s="68"/>
      <c r="DHH89" s="68"/>
      <c r="DHI89" s="68"/>
      <c r="DHJ89" s="68"/>
      <c r="DHK89" s="68"/>
      <c r="DHL89" s="68"/>
      <c r="DHM89" s="68"/>
      <c r="DHN89" s="68"/>
      <c r="DHO89" s="68"/>
      <c r="DHP89" s="68"/>
      <c r="DHQ89" s="68"/>
      <c r="DHR89" s="68"/>
      <c r="DHS89" s="68"/>
      <c r="DHT89" s="68"/>
      <c r="DHU89" s="68"/>
      <c r="DHV89" s="68"/>
      <c r="DHW89" s="68"/>
      <c r="DHX89" s="68"/>
      <c r="DHY89" s="68"/>
      <c r="DHZ89" s="68"/>
      <c r="DIA89" s="68"/>
      <c r="DIB89" s="68"/>
      <c r="DIC89" s="68"/>
      <c r="DID89" s="68"/>
      <c r="DIE89" s="68"/>
      <c r="DIF89" s="68"/>
      <c r="DIG89" s="68"/>
      <c r="DIH89" s="68"/>
      <c r="DII89" s="68"/>
      <c r="DIJ89" s="68"/>
      <c r="DIK89" s="68"/>
      <c r="DIL89" s="68"/>
      <c r="DIM89" s="68"/>
      <c r="DIN89" s="68"/>
      <c r="DIO89" s="68"/>
      <c r="DIP89" s="68"/>
      <c r="DIQ89" s="68"/>
      <c r="DIR89" s="68"/>
      <c r="DIS89" s="68"/>
      <c r="DIT89" s="68"/>
      <c r="DIU89" s="68"/>
      <c r="DIV89" s="68"/>
      <c r="DIW89" s="68"/>
      <c r="DIX89" s="68"/>
      <c r="DIY89" s="68"/>
      <c r="DIZ89" s="68"/>
      <c r="DJA89" s="68"/>
      <c r="DJB89" s="68"/>
      <c r="DJC89" s="68"/>
      <c r="DJD89" s="68"/>
      <c r="DJE89" s="68"/>
      <c r="DJF89" s="68"/>
      <c r="DJG89" s="68"/>
      <c r="DJH89" s="68"/>
      <c r="DJI89" s="68"/>
      <c r="DJJ89" s="68"/>
      <c r="DJK89" s="68"/>
      <c r="DJL89" s="68"/>
      <c r="DJM89" s="68"/>
      <c r="DJN89" s="68"/>
      <c r="DJO89" s="68"/>
      <c r="DJP89" s="68"/>
      <c r="DJQ89" s="68"/>
      <c r="DJR89" s="68"/>
      <c r="DJS89" s="68"/>
      <c r="DJT89" s="68"/>
      <c r="DJU89" s="68"/>
      <c r="DJV89" s="68"/>
      <c r="DJW89" s="68"/>
      <c r="DJX89" s="68"/>
      <c r="DJY89" s="68"/>
      <c r="DJZ89" s="68"/>
      <c r="DKA89" s="68"/>
      <c r="DKB89" s="68"/>
      <c r="DKC89" s="68"/>
      <c r="DKD89" s="68"/>
      <c r="DKE89" s="68"/>
      <c r="DKF89" s="68"/>
      <c r="DKG89" s="68"/>
      <c r="DKH89" s="68"/>
      <c r="DKI89" s="68"/>
      <c r="DKJ89" s="68"/>
      <c r="DKK89" s="68"/>
      <c r="DKL89" s="68"/>
      <c r="DKM89" s="68"/>
      <c r="DKN89" s="68"/>
      <c r="DKO89" s="68"/>
      <c r="DKP89" s="68"/>
      <c r="DKQ89" s="68"/>
      <c r="DKR89" s="68"/>
      <c r="DKS89" s="68"/>
      <c r="DKT89" s="68"/>
      <c r="DKU89" s="68"/>
      <c r="DKV89" s="68"/>
      <c r="DKW89" s="68"/>
      <c r="DKX89" s="68"/>
      <c r="DKY89" s="68"/>
      <c r="DKZ89" s="68"/>
      <c r="DLA89" s="68"/>
      <c r="DLB89" s="68"/>
      <c r="DLC89" s="68"/>
      <c r="DLD89" s="68"/>
      <c r="DLE89" s="68"/>
      <c r="DLF89" s="68"/>
      <c r="DLG89" s="68"/>
      <c r="DLH89" s="68"/>
      <c r="DLI89" s="68"/>
      <c r="DLJ89" s="68"/>
      <c r="DLK89" s="68"/>
      <c r="DLL89" s="68"/>
      <c r="DLM89" s="68"/>
      <c r="DLN89" s="68"/>
      <c r="DLO89" s="68"/>
      <c r="DLP89" s="68"/>
      <c r="DLQ89" s="68"/>
      <c r="DLR89" s="68"/>
      <c r="DLS89" s="68"/>
      <c r="DLT89" s="68"/>
      <c r="DLU89" s="68"/>
      <c r="DLV89" s="68"/>
      <c r="DLW89" s="68"/>
      <c r="DLX89" s="68"/>
      <c r="DLY89" s="68"/>
      <c r="DLZ89" s="68"/>
      <c r="DMA89" s="68"/>
      <c r="DMB89" s="68"/>
      <c r="DMC89" s="68"/>
      <c r="DMD89" s="68"/>
      <c r="DME89" s="68"/>
      <c r="DMF89" s="68"/>
      <c r="DMG89" s="68"/>
      <c r="DMH89" s="68"/>
      <c r="DMI89" s="68"/>
      <c r="DMJ89" s="68"/>
      <c r="DMK89" s="68"/>
      <c r="DML89" s="68"/>
      <c r="DMM89" s="68"/>
      <c r="DMN89" s="68"/>
      <c r="DMO89" s="68"/>
      <c r="DMP89" s="68"/>
      <c r="DMQ89" s="68"/>
      <c r="DMR89" s="68"/>
      <c r="DMS89" s="68"/>
      <c r="DMT89" s="68"/>
      <c r="DMU89" s="68"/>
      <c r="DMV89" s="68"/>
      <c r="DMW89" s="68"/>
      <c r="DMX89" s="68"/>
      <c r="DMY89" s="68"/>
      <c r="DMZ89" s="68"/>
      <c r="DNA89" s="68"/>
      <c r="DNB89" s="68"/>
      <c r="DNC89" s="68"/>
      <c r="DND89" s="68"/>
      <c r="DNE89" s="68"/>
      <c r="DNF89" s="68"/>
      <c r="DNG89" s="68"/>
      <c r="DNH89" s="68"/>
      <c r="DNI89" s="68"/>
      <c r="DNJ89" s="68"/>
      <c r="DNK89" s="68"/>
      <c r="DNL89" s="68"/>
      <c r="DNM89" s="68"/>
      <c r="DNN89" s="68"/>
      <c r="DNO89" s="68"/>
      <c r="DNP89" s="68"/>
      <c r="DNQ89" s="68"/>
      <c r="DNR89" s="68"/>
      <c r="DNS89" s="68"/>
      <c r="DNT89" s="68"/>
      <c r="DNU89" s="68"/>
      <c r="DNV89" s="68"/>
      <c r="DNW89" s="68"/>
      <c r="DNX89" s="68"/>
      <c r="DNY89" s="68"/>
      <c r="DNZ89" s="68"/>
      <c r="DOA89" s="68"/>
      <c r="DOB89" s="68"/>
      <c r="DOC89" s="68"/>
      <c r="DOD89" s="68"/>
      <c r="DOE89" s="68"/>
      <c r="DOF89" s="68"/>
      <c r="DOG89" s="68"/>
      <c r="DOH89" s="68"/>
      <c r="DOI89" s="68"/>
      <c r="DOJ89" s="68"/>
      <c r="DOK89" s="68"/>
      <c r="DOL89" s="68"/>
      <c r="DOM89" s="68"/>
      <c r="DON89" s="68"/>
      <c r="DOO89" s="68"/>
      <c r="DOP89" s="68"/>
      <c r="DOQ89" s="68"/>
      <c r="DOR89" s="68"/>
      <c r="DOS89" s="68"/>
      <c r="DOT89" s="68"/>
      <c r="DOU89" s="68"/>
      <c r="DOV89" s="68"/>
      <c r="DOW89" s="68"/>
      <c r="DOX89" s="68"/>
      <c r="DOY89" s="68"/>
      <c r="DOZ89" s="68"/>
      <c r="DPA89" s="68"/>
      <c r="DPB89" s="68"/>
      <c r="DPC89" s="68"/>
      <c r="DPD89" s="68"/>
      <c r="DPE89" s="68"/>
      <c r="DPF89" s="68"/>
      <c r="DPG89" s="68"/>
      <c r="DPH89" s="68"/>
      <c r="DPI89" s="68"/>
      <c r="DPJ89" s="68"/>
      <c r="DPK89" s="68"/>
      <c r="DPL89" s="68"/>
      <c r="DPM89" s="68"/>
      <c r="DPN89" s="68"/>
      <c r="DPO89" s="68"/>
      <c r="DPP89" s="68"/>
      <c r="DPQ89" s="68"/>
      <c r="DPR89" s="68"/>
      <c r="DPS89" s="68"/>
      <c r="DPT89" s="68"/>
      <c r="DPU89" s="68"/>
      <c r="DPV89" s="68"/>
      <c r="DPW89" s="68"/>
      <c r="DPX89" s="68"/>
      <c r="DPY89" s="68"/>
      <c r="DPZ89" s="68"/>
      <c r="DQA89" s="68"/>
      <c r="DQB89" s="68"/>
      <c r="DQC89" s="68"/>
      <c r="DQD89" s="68"/>
      <c r="DQE89" s="68"/>
      <c r="DQF89" s="68"/>
      <c r="DQG89" s="68"/>
      <c r="DQH89" s="68"/>
      <c r="DQI89" s="68"/>
      <c r="DQJ89" s="68"/>
      <c r="DQK89" s="68"/>
      <c r="DQL89" s="68"/>
      <c r="DQM89" s="68"/>
      <c r="DQN89" s="68"/>
      <c r="DQO89" s="68"/>
      <c r="DQP89" s="68"/>
      <c r="DQQ89" s="68"/>
      <c r="DQR89" s="68"/>
      <c r="DQS89" s="68"/>
      <c r="DQT89" s="68"/>
      <c r="DQU89" s="68"/>
      <c r="DQV89" s="68"/>
      <c r="DQW89" s="68"/>
      <c r="DQX89" s="68"/>
      <c r="DQY89" s="68"/>
      <c r="DQZ89" s="68"/>
      <c r="DRA89" s="68"/>
      <c r="DRB89" s="68"/>
      <c r="DRC89" s="68"/>
      <c r="DRD89" s="68"/>
      <c r="DRE89" s="68"/>
      <c r="DRF89" s="68"/>
      <c r="DRG89" s="68"/>
      <c r="DRH89" s="68"/>
      <c r="DRI89" s="68"/>
      <c r="DRJ89" s="68"/>
      <c r="DRK89" s="68"/>
      <c r="DRL89" s="68"/>
      <c r="DRM89" s="68"/>
      <c r="DRN89" s="68"/>
      <c r="DRO89" s="68"/>
      <c r="DRP89" s="68"/>
      <c r="DRQ89" s="68"/>
      <c r="DRR89" s="68"/>
      <c r="DRS89" s="68"/>
      <c r="DRT89" s="68"/>
      <c r="DRU89" s="68"/>
      <c r="DRV89" s="68"/>
      <c r="DRW89" s="68"/>
      <c r="DRX89" s="68"/>
      <c r="DRY89" s="68"/>
      <c r="DRZ89" s="68"/>
      <c r="DSA89" s="68"/>
      <c r="DSB89" s="68"/>
      <c r="DSC89" s="68"/>
      <c r="DSD89" s="68"/>
      <c r="DSE89" s="68"/>
      <c r="DSF89" s="68"/>
      <c r="DSG89" s="68"/>
      <c r="DSH89" s="68"/>
      <c r="DSI89" s="68"/>
      <c r="DSJ89" s="68"/>
      <c r="DSK89" s="68"/>
      <c r="DSL89" s="68"/>
      <c r="DSM89" s="68"/>
      <c r="DSN89" s="68"/>
      <c r="DSO89" s="68"/>
      <c r="DSP89" s="68"/>
      <c r="DSQ89" s="68"/>
      <c r="DSR89" s="68"/>
      <c r="DSS89" s="68"/>
      <c r="DST89" s="68"/>
      <c r="DSU89" s="68"/>
      <c r="DSV89" s="68"/>
      <c r="DSW89" s="68"/>
      <c r="DSX89" s="68"/>
      <c r="DSY89" s="68"/>
      <c r="DSZ89" s="68"/>
      <c r="DTA89" s="68"/>
      <c r="DTB89" s="68"/>
      <c r="DTC89" s="68"/>
      <c r="DTD89" s="68"/>
      <c r="DTE89" s="68"/>
      <c r="DTF89" s="68"/>
      <c r="DTG89" s="68"/>
      <c r="DTH89" s="68"/>
      <c r="DTI89" s="68"/>
      <c r="DTJ89" s="68"/>
      <c r="DTK89" s="68"/>
      <c r="DTL89" s="68"/>
      <c r="DTM89" s="68"/>
      <c r="DTN89" s="68"/>
      <c r="DTO89" s="68"/>
      <c r="DTP89" s="68"/>
      <c r="DTQ89" s="68"/>
      <c r="DTR89" s="68"/>
      <c r="DTS89" s="68"/>
      <c r="DTT89" s="68"/>
      <c r="DTU89" s="68"/>
      <c r="DTV89" s="68"/>
      <c r="DTW89" s="68"/>
      <c r="DTX89" s="68"/>
      <c r="DTY89" s="68"/>
      <c r="DTZ89" s="68"/>
      <c r="DUA89" s="68"/>
      <c r="DUB89" s="68"/>
      <c r="DUC89" s="68"/>
      <c r="DUD89" s="68"/>
      <c r="DUE89" s="68"/>
      <c r="DUF89" s="68"/>
      <c r="DUG89" s="68"/>
      <c r="DUH89" s="68"/>
      <c r="DUI89" s="68"/>
      <c r="DUJ89" s="68"/>
      <c r="DUK89" s="68"/>
      <c r="DUL89" s="68"/>
      <c r="DUM89" s="68"/>
      <c r="DUN89" s="68"/>
      <c r="DUO89" s="68"/>
      <c r="DUP89" s="68"/>
      <c r="DUQ89" s="68"/>
      <c r="DUR89" s="68"/>
      <c r="DUS89" s="68"/>
      <c r="DUT89" s="68"/>
      <c r="DUU89" s="68"/>
      <c r="DUV89" s="68"/>
      <c r="DUW89" s="68"/>
      <c r="DUX89" s="68"/>
      <c r="DUY89" s="68"/>
      <c r="DUZ89" s="68"/>
      <c r="DVA89" s="68"/>
      <c r="DVB89" s="68"/>
      <c r="DVC89" s="68"/>
      <c r="DVD89" s="68"/>
      <c r="DVE89" s="68"/>
      <c r="DVF89" s="68"/>
      <c r="DVG89" s="68"/>
      <c r="DVH89" s="68"/>
      <c r="DVI89" s="68"/>
      <c r="DVJ89" s="68"/>
      <c r="DVK89" s="68"/>
      <c r="DVL89" s="68"/>
      <c r="DVM89" s="68"/>
      <c r="DVN89" s="68"/>
      <c r="DVO89" s="68"/>
      <c r="DVP89" s="68"/>
      <c r="DVQ89" s="68"/>
      <c r="DVR89" s="68"/>
      <c r="DVS89" s="68"/>
      <c r="DVT89" s="68"/>
      <c r="DVU89" s="68"/>
      <c r="DVV89" s="68"/>
      <c r="DVW89" s="68"/>
      <c r="DVX89" s="68"/>
      <c r="DVY89" s="68"/>
      <c r="DVZ89" s="68"/>
      <c r="DWA89" s="68"/>
      <c r="DWB89" s="68"/>
      <c r="DWC89" s="68"/>
      <c r="DWD89" s="68"/>
      <c r="DWE89" s="68"/>
      <c r="DWF89" s="68"/>
      <c r="DWG89" s="68"/>
      <c r="DWH89" s="68"/>
      <c r="DWI89" s="68"/>
      <c r="DWJ89" s="68"/>
      <c r="DWK89" s="68"/>
      <c r="DWL89" s="68"/>
      <c r="DWM89" s="68"/>
      <c r="DWN89" s="68"/>
      <c r="DWO89" s="68"/>
      <c r="DWP89" s="68"/>
      <c r="DWQ89" s="68"/>
      <c r="DWR89" s="68"/>
      <c r="DWS89" s="68"/>
      <c r="DWT89" s="68"/>
      <c r="DWU89" s="68"/>
      <c r="DWV89" s="68"/>
      <c r="DWW89" s="68"/>
      <c r="DWX89" s="68"/>
      <c r="DWY89" s="68"/>
      <c r="DWZ89" s="68"/>
      <c r="DXA89" s="68"/>
      <c r="DXB89" s="68"/>
      <c r="DXC89" s="68"/>
      <c r="DXD89" s="68"/>
      <c r="DXE89" s="68"/>
      <c r="DXF89" s="68"/>
      <c r="DXG89" s="68"/>
      <c r="DXH89" s="68"/>
      <c r="DXI89" s="68"/>
      <c r="DXJ89" s="68"/>
      <c r="DXK89" s="68"/>
      <c r="DXL89" s="68"/>
      <c r="DXM89" s="68"/>
      <c r="DXN89" s="68"/>
      <c r="DXO89" s="68"/>
      <c r="DXP89" s="68"/>
      <c r="DXQ89" s="68"/>
      <c r="DXR89" s="68"/>
      <c r="DXS89" s="68"/>
      <c r="DXT89" s="68"/>
      <c r="DXU89" s="68"/>
      <c r="DXV89" s="68"/>
      <c r="DXW89" s="68"/>
      <c r="DXX89" s="68"/>
      <c r="DXY89" s="68"/>
      <c r="DXZ89" s="68"/>
      <c r="DYA89" s="68"/>
      <c r="DYB89" s="68"/>
      <c r="DYC89" s="68"/>
      <c r="DYD89" s="68"/>
      <c r="DYE89" s="68"/>
      <c r="DYF89" s="68"/>
      <c r="DYG89" s="68"/>
      <c r="DYH89" s="68"/>
      <c r="DYI89" s="68"/>
      <c r="DYJ89" s="68"/>
      <c r="DYK89" s="68"/>
      <c r="DYL89" s="68"/>
      <c r="DYM89" s="68"/>
      <c r="DYN89" s="68"/>
      <c r="DYO89" s="68"/>
      <c r="DYP89" s="68"/>
      <c r="DYQ89" s="68"/>
      <c r="DYR89" s="68"/>
      <c r="DYS89" s="68"/>
      <c r="DYT89" s="68"/>
      <c r="DYU89" s="68"/>
      <c r="DYV89" s="68"/>
      <c r="DYW89" s="68"/>
      <c r="DYX89" s="68"/>
      <c r="DYY89" s="68"/>
      <c r="DYZ89" s="68"/>
      <c r="DZA89" s="68"/>
      <c r="DZB89" s="68"/>
      <c r="DZC89" s="68"/>
      <c r="DZD89" s="68"/>
      <c r="DZE89" s="68"/>
      <c r="DZF89" s="68"/>
      <c r="DZG89" s="68"/>
      <c r="DZH89" s="68"/>
      <c r="DZI89" s="68"/>
      <c r="DZJ89" s="68"/>
      <c r="DZK89" s="68"/>
      <c r="DZL89" s="68"/>
      <c r="DZM89" s="68"/>
      <c r="DZN89" s="68"/>
      <c r="DZO89" s="68"/>
      <c r="DZP89" s="68"/>
      <c r="DZQ89" s="68"/>
      <c r="DZR89" s="68"/>
      <c r="DZS89" s="68"/>
      <c r="DZT89" s="68"/>
      <c r="DZU89" s="68"/>
      <c r="DZV89" s="68"/>
      <c r="DZW89" s="68"/>
      <c r="DZX89" s="68"/>
      <c r="DZY89" s="68"/>
      <c r="DZZ89" s="68"/>
      <c r="EAA89" s="68"/>
      <c r="EAB89" s="68"/>
      <c r="EAC89" s="68"/>
      <c r="EAD89" s="68"/>
      <c r="EAE89" s="68"/>
      <c r="EAF89" s="68"/>
      <c r="EAG89" s="68"/>
      <c r="EAH89" s="68"/>
      <c r="EAI89" s="68"/>
      <c r="EAJ89" s="68"/>
      <c r="EAK89" s="68"/>
      <c r="EAL89" s="68"/>
      <c r="EAM89" s="68"/>
      <c r="EAN89" s="68"/>
      <c r="EAO89" s="68"/>
      <c r="EAP89" s="68"/>
      <c r="EAQ89" s="68"/>
      <c r="EAR89" s="68"/>
      <c r="EAS89" s="68"/>
      <c r="EAT89" s="68"/>
      <c r="EAU89" s="68"/>
      <c r="EAV89" s="68"/>
      <c r="EAW89" s="68"/>
      <c r="EAX89" s="68"/>
      <c r="EAY89" s="68"/>
      <c r="EAZ89" s="68"/>
      <c r="EBA89" s="68"/>
      <c r="EBB89" s="68"/>
      <c r="EBC89" s="68"/>
      <c r="EBD89" s="68"/>
      <c r="EBE89" s="68"/>
      <c r="EBF89" s="68"/>
      <c r="EBG89" s="68"/>
      <c r="EBH89" s="68"/>
      <c r="EBI89" s="68"/>
      <c r="EBJ89" s="68"/>
      <c r="EBK89" s="68"/>
      <c r="EBL89" s="68"/>
      <c r="EBM89" s="68"/>
      <c r="EBN89" s="68"/>
      <c r="EBO89" s="68"/>
      <c r="EBP89" s="68"/>
      <c r="EBQ89" s="68"/>
      <c r="EBR89" s="68"/>
      <c r="EBS89" s="68"/>
      <c r="EBT89" s="68"/>
      <c r="EBU89" s="68"/>
      <c r="EBV89" s="68"/>
      <c r="EBW89" s="68"/>
      <c r="EBX89" s="68"/>
      <c r="EBY89" s="68"/>
      <c r="EBZ89" s="68"/>
      <c r="ECA89" s="68"/>
      <c r="ECB89" s="68"/>
      <c r="ECC89" s="68"/>
      <c r="ECD89" s="68"/>
      <c r="ECE89" s="68"/>
      <c r="ECF89" s="68"/>
      <c r="ECG89" s="68"/>
      <c r="ECH89" s="68"/>
      <c r="ECI89" s="68"/>
      <c r="ECJ89" s="68"/>
      <c r="ECK89" s="68"/>
      <c r="ECL89" s="68"/>
      <c r="ECM89" s="68"/>
      <c r="ECN89" s="68"/>
      <c r="ECO89" s="68"/>
      <c r="ECP89" s="68"/>
      <c r="ECQ89" s="68"/>
      <c r="ECR89" s="68"/>
      <c r="ECS89" s="68"/>
      <c r="ECT89" s="68"/>
      <c r="ECU89" s="68"/>
      <c r="ECV89" s="68"/>
      <c r="ECW89" s="68"/>
      <c r="ECX89" s="68"/>
      <c r="ECY89" s="68"/>
      <c r="ECZ89" s="68"/>
      <c r="EDA89" s="68"/>
      <c r="EDB89" s="68"/>
      <c r="EDC89" s="68"/>
      <c r="EDD89" s="68"/>
      <c r="EDE89" s="68"/>
      <c r="EDF89" s="68"/>
      <c r="EDG89" s="68"/>
      <c r="EDH89" s="68"/>
      <c r="EDI89" s="68"/>
      <c r="EDJ89" s="68"/>
      <c r="EDK89" s="68"/>
      <c r="EDL89" s="68"/>
      <c r="EDM89" s="68"/>
      <c r="EDN89" s="68"/>
      <c r="EDO89" s="68"/>
      <c r="EDP89" s="68"/>
      <c r="EDQ89" s="68"/>
      <c r="EDR89" s="68"/>
      <c r="EDS89" s="68"/>
      <c r="EDT89" s="68"/>
      <c r="EDU89" s="68"/>
      <c r="EDV89" s="68"/>
      <c r="EDW89" s="68"/>
      <c r="EDX89" s="68"/>
      <c r="EDY89" s="68"/>
      <c r="EDZ89" s="68"/>
      <c r="EEA89" s="68"/>
      <c r="EEB89" s="68"/>
      <c r="EEC89" s="68"/>
      <c r="EED89" s="68"/>
      <c r="EEE89" s="68"/>
      <c r="EEF89" s="68"/>
      <c r="EEG89" s="68"/>
      <c r="EEH89" s="68"/>
      <c r="EEI89" s="68"/>
      <c r="EEJ89" s="68"/>
      <c r="EEK89" s="68"/>
      <c r="EEL89" s="68"/>
      <c r="EEM89" s="68"/>
      <c r="EEN89" s="68"/>
      <c r="EEO89" s="68"/>
      <c r="EEP89" s="68"/>
      <c r="EEQ89" s="68"/>
      <c r="EER89" s="68"/>
      <c r="EES89" s="68"/>
      <c r="EET89" s="68"/>
      <c r="EEU89" s="68"/>
      <c r="EEV89" s="68"/>
      <c r="EEW89" s="68"/>
      <c r="EEX89" s="68"/>
      <c r="EEY89" s="68"/>
      <c r="EEZ89" s="68"/>
      <c r="EFA89" s="68"/>
      <c r="EFB89" s="68"/>
      <c r="EFC89" s="68"/>
      <c r="EFD89" s="68"/>
      <c r="EFE89" s="68"/>
      <c r="EFF89" s="68"/>
      <c r="EFG89" s="68"/>
      <c r="EFH89" s="68"/>
      <c r="EFI89" s="68"/>
      <c r="EFJ89" s="68"/>
      <c r="EFK89" s="68"/>
      <c r="EFL89" s="68"/>
      <c r="EFM89" s="68"/>
      <c r="EFN89" s="68"/>
      <c r="EFO89" s="68"/>
      <c r="EFP89" s="68"/>
      <c r="EFQ89" s="68"/>
      <c r="EFR89" s="68"/>
      <c r="EFS89" s="68"/>
      <c r="EFT89" s="68"/>
      <c r="EFU89" s="68"/>
      <c r="EFV89" s="68"/>
      <c r="EFW89" s="68"/>
      <c r="EFX89" s="68"/>
      <c r="EFY89" s="68"/>
      <c r="EFZ89" s="68"/>
      <c r="EGA89" s="68"/>
      <c r="EGB89" s="68"/>
      <c r="EGC89" s="68"/>
      <c r="EGD89" s="68"/>
      <c r="EGE89" s="68"/>
      <c r="EGF89" s="68"/>
      <c r="EGG89" s="68"/>
      <c r="EGH89" s="68"/>
      <c r="EGI89" s="68"/>
      <c r="EGJ89" s="68"/>
      <c r="EGK89" s="68"/>
      <c r="EGL89" s="68"/>
      <c r="EGM89" s="68"/>
      <c r="EGN89" s="68"/>
      <c r="EGO89" s="68"/>
      <c r="EGP89" s="68"/>
      <c r="EGQ89" s="68"/>
      <c r="EGR89" s="68"/>
      <c r="EGS89" s="68"/>
      <c r="EGT89" s="68"/>
      <c r="EGU89" s="68"/>
      <c r="EGV89" s="68"/>
      <c r="EGW89" s="68"/>
      <c r="EGX89" s="68"/>
      <c r="EGY89" s="68"/>
      <c r="EGZ89" s="68"/>
      <c r="EHA89" s="68"/>
      <c r="EHB89" s="68"/>
      <c r="EHC89" s="68"/>
      <c r="EHD89" s="68"/>
      <c r="EHE89" s="68"/>
      <c r="EHF89" s="68"/>
      <c r="EHG89" s="68"/>
      <c r="EHH89" s="68"/>
      <c r="EHI89" s="68"/>
      <c r="EHJ89" s="68"/>
      <c r="EHK89" s="68"/>
      <c r="EHL89" s="68"/>
      <c r="EHM89" s="68"/>
      <c r="EHN89" s="68"/>
      <c r="EHO89" s="68"/>
      <c r="EHP89" s="68"/>
      <c r="EHQ89" s="68"/>
      <c r="EHR89" s="68"/>
      <c r="EHS89" s="68"/>
      <c r="EHT89" s="68"/>
      <c r="EHU89" s="68"/>
      <c r="EHV89" s="68"/>
      <c r="EHW89" s="68"/>
      <c r="EHX89" s="68"/>
      <c r="EHY89" s="68"/>
      <c r="EHZ89" s="68"/>
      <c r="EIA89" s="68"/>
      <c r="EIB89" s="68"/>
      <c r="EIC89" s="68"/>
      <c r="EID89" s="68"/>
      <c r="EIE89" s="68"/>
      <c r="EIF89" s="68"/>
      <c r="EIG89" s="68"/>
      <c r="EIH89" s="68"/>
      <c r="EII89" s="68"/>
      <c r="EIJ89" s="68"/>
      <c r="EIK89" s="68"/>
      <c r="EIL89" s="68"/>
      <c r="EIM89" s="68"/>
      <c r="EIN89" s="68"/>
      <c r="EIO89" s="68"/>
      <c r="EIP89" s="68"/>
      <c r="EIQ89" s="68"/>
      <c r="EIR89" s="68"/>
      <c r="EIS89" s="68"/>
      <c r="EIT89" s="68"/>
      <c r="EIU89" s="68"/>
      <c r="EIV89" s="68"/>
      <c r="EIW89" s="68"/>
      <c r="EIX89" s="68"/>
      <c r="EIY89" s="68"/>
      <c r="EIZ89" s="68"/>
      <c r="EJA89" s="68"/>
      <c r="EJB89" s="68"/>
      <c r="EJC89" s="68"/>
      <c r="EJD89" s="68"/>
      <c r="EJE89" s="68"/>
      <c r="EJF89" s="68"/>
      <c r="EJG89" s="68"/>
      <c r="EJH89" s="68"/>
      <c r="EJI89" s="68"/>
      <c r="EJJ89" s="68"/>
      <c r="EJK89" s="68"/>
      <c r="EJL89" s="68"/>
      <c r="EJM89" s="68"/>
      <c r="EJN89" s="68"/>
      <c r="EJO89" s="68"/>
      <c r="EJP89" s="68"/>
      <c r="EJQ89" s="68"/>
      <c r="EJR89" s="68"/>
      <c r="EJS89" s="68"/>
      <c r="EJT89" s="68"/>
      <c r="EJU89" s="68"/>
      <c r="EJV89" s="68"/>
      <c r="EJW89" s="68"/>
      <c r="EJX89" s="68"/>
      <c r="EJY89" s="68"/>
      <c r="EJZ89" s="68"/>
      <c r="EKA89" s="68"/>
      <c r="EKB89" s="68"/>
      <c r="EKC89" s="68"/>
      <c r="EKD89" s="68"/>
      <c r="EKE89" s="68"/>
      <c r="EKF89" s="68"/>
      <c r="EKG89" s="68"/>
      <c r="EKH89" s="68"/>
      <c r="EKI89" s="68"/>
      <c r="EKJ89" s="68"/>
      <c r="EKK89" s="68"/>
      <c r="EKL89" s="68"/>
      <c r="EKM89" s="68"/>
      <c r="EKN89" s="68"/>
      <c r="EKO89" s="68"/>
      <c r="EKP89" s="68"/>
      <c r="EKQ89" s="68"/>
      <c r="EKR89" s="68"/>
      <c r="EKS89" s="68"/>
      <c r="EKT89" s="68"/>
      <c r="EKU89" s="68"/>
      <c r="EKV89" s="68"/>
      <c r="EKW89" s="68"/>
      <c r="EKX89" s="68"/>
      <c r="EKY89" s="68"/>
      <c r="EKZ89" s="68"/>
      <c r="ELA89" s="68"/>
      <c r="ELB89" s="68"/>
      <c r="ELC89" s="68"/>
      <c r="ELD89" s="68"/>
      <c r="ELE89" s="68"/>
      <c r="ELF89" s="68"/>
      <c r="ELG89" s="68"/>
      <c r="ELH89" s="68"/>
      <c r="ELI89" s="68"/>
      <c r="ELJ89" s="68"/>
      <c r="ELK89" s="68"/>
      <c r="ELL89" s="68"/>
      <c r="ELM89" s="68"/>
      <c r="ELN89" s="68"/>
      <c r="ELO89" s="68"/>
      <c r="ELP89" s="68"/>
      <c r="ELQ89" s="68"/>
      <c r="ELR89" s="68"/>
      <c r="ELS89" s="68"/>
      <c r="ELT89" s="68"/>
      <c r="ELU89" s="68"/>
      <c r="ELV89" s="68"/>
      <c r="ELW89" s="68"/>
      <c r="ELX89" s="68"/>
      <c r="ELY89" s="68"/>
      <c r="ELZ89" s="68"/>
      <c r="EMA89" s="68"/>
      <c r="EMB89" s="68"/>
      <c r="EMC89" s="68"/>
      <c r="EMD89" s="68"/>
      <c r="EME89" s="68"/>
      <c r="EMF89" s="68"/>
      <c r="EMG89" s="68"/>
      <c r="EMH89" s="68"/>
      <c r="EMI89" s="68"/>
      <c r="EMJ89" s="68"/>
      <c r="EMK89" s="68"/>
      <c r="EML89" s="68"/>
      <c r="EMM89" s="68"/>
      <c r="EMN89" s="68"/>
      <c r="EMO89" s="68"/>
      <c r="EMP89" s="68"/>
      <c r="EMQ89" s="68"/>
      <c r="EMR89" s="68"/>
      <c r="EMS89" s="68"/>
      <c r="EMT89" s="68"/>
      <c r="EMU89" s="68"/>
      <c r="EMV89" s="68"/>
      <c r="EMW89" s="68"/>
      <c r="EMX89" s="68"/>
      <c r="EMY89" s="68"/>
      <c r="EMZ89" s="68"/>
      <c r="ENA89" s="68"/>
      <c r="ENB89" s="68"/>
      <c r="ENC89" s="68"/>
      <c r="END89" s="68"/>
      <c r="ENE89" s="68"/>
      <c r="ENF89" s="68"/>
      <c r="ENG89" s="68"/>
      <c r="ENH89" s="68"/>
      <c r="ENI89" s="68"/>
      <c r="ENJ89" s="68"/>
      <c r="ENK89" s="68"/>
      <c r="ENL89" s="68"/>
      <c r="ENM89" s="68"/>
      <c r="ENN89" s="68"/>
      <c r="ENO89" s="68"/>
      <c r="ENP89" s="68"/>
      <c r="ENQ89" s="68"/>
      <c r="ENR89" s="68"/>
      <c r="ENS89" s="68"/>
      <c r="ENT89" s="68"/>
      <c r="ENU89" s="68"/>
      <c r="ENV89" s="68"/>
      <c r="ENW89" s="68"/>
      <c r="ENX89" s="68"/>
      <c r="ENY89" s="68"/>
      <c r="ENZ89" s="68"/>
      <c r="EOA89" s="68"/>
      <c r="EOB89" s="68"/>
      <c r="EOC89" s="68"/>
      <c r="EOD89" s="68"/>
      <c r="EOE89" s="68"/>
      <c r="EOF89" s="68"/>
      <c r="EOG89" s="68"/>
      <c r="EOH89" s="68"/>
      <c r="EOI89" s="68"/>
      <c r="EOJ89" s="68"/>
      <c r="EOK89" s="68"/>
      <c r="EOL89" s="68"/>
      <c r="EOM89" s="68"/>
      <c r="EON89" s="68"/>
      <c r="EOO89" s="68"/>
      <c r="EOP89" s="68"/>
      <c r="EOQ89" s="68"/>
      <c r="EOR89" s="68"/>
      <c r="EOS89" s="68"/>
      <c r="EOT89" s="68"/>
      <c r="EOU89" s="68"/>
      <c r="EOV89" s="68"/>
      <c r="EOW89" s="68"/>
      <c r="EOX89" s="68"/>
      <c r="EOY89" s="68"/>
      <c r="EOZ89" s="68"/>
      <c r="EPA89" s="68"/>
      <c r="EPB89" s="68"/>
      <c r="EPC89" s="68"/>
      <c r="EPD89" s="68"/>
      <c r="EPE89" s="68"/>
      <c r="EPF89" s="68"/>
      <c r="EPG89" s="68"/>
      <c r="EPH89" s="68"/>
      <c r="EPI89" s="68"/>
      <c r="EPJ89" s="68"/>
      <c r="EPK89" s="68"/>
      <c r="EPL89" s="68"/>
      <c r="EPM89" s="68"/>
      <c r="EPN89" s="68"/>
      <c r="EPO89" s="68"/>
      <c r="EPP89" s="68"/>
      <c r="EPQ89" s="68"/>
      <c r="EPR89" s="68"/>
      <c r="EPS89" s="68"/>
      <c r="EPT89" s="68"/>
      <c r="EPU89" s="68"/>
      <c r="EPV89" s="68"/>
      <c r="EPW89" s="68"/>
      <c r="EPX89" s="68"/>
      <c r="EPY89" s="68"/>
      <c r="EPZ89" s="68"/>
      <c r="EQA89" s="68"/>
      <c r="EQB89" s="68"/>
      <c r="EQC89" s="68"/>
      <c r="EQD89" s="68"/>
      <c r="EQE89" s="68"/>
      <c r="EQF89" s="68"/>
      <c r="EQG89" s="68"/>
      <c r="EQH89" s="68"/>
      <c r="EQI89" s="68"/>
      <c r="EQJ89" s="68"/>
      <c r="EQK89" s="68"/>
      <c r="EQL89" s="68"/>
      <c r="EQM89" s="68"/>
      <c r="EQN89" s="68"/>
      <c r="EQO89" s="68"/>
      <c r="EQP89" s="68"/>
      <c r="EQQ89" s="68"/>
      <c r="EQR89" s="68"/>
      <c r="EQS89" s="68"/>
      <c r="EQT89" s="68"/>
      <c r="EQU89" s="68"/>
      <c r="EQV89" s="68"/>
      <c r="EQW89" s="68"/>
      <c r="EQX89" s="68"/>
      <c r="EQY89" s="68"/>
      <c r="EQZ89" s="68"/>
      <c r="ERA89" s="68"/>
      <c r="ERB89" s="68"/>
      <c r="ERC89" s="68"/>
      <c r="ERD89" s="68"/>
      <c r="ERE89" s="68"/>
      <c r="ERF89" s="68"/>
      <c r="ERG89" s="68"/>
      <c r="ERH89" s="68"/>
      <c r="ERI89" s="68"/>
      <c r="ERJ89" s="68"/>
      <c r="ERK89" s="68"/>
      <c r="ERL89" s="68"/>
      <c r="ERM89" s="68"/>
      <c r="ERN89" s="68"/>
      <c r="ERO89" s="68"/>
      <c r="ERP89" s="68"/>
      <c r="ERQ89" s="68"/>
      <c r="ERR89" s="68"/>
      <c r="ERS89" s="68"/>
      <c r="ERT89" s="68"/>
      <c r="ERU89" s="68"/>
      <c r="ERV89" s="68"/>
      <c r="ERW89" s="68"/>
      <c r="ERX89" s="68"/>
      <c r="ERY89" s="68"/>
      <c r="ERZ89" s="68"/>
      <c r="ESA89" s="68"/>
      <c r="ESB89" s="68"/>
      <c r="ESC89" s="68"/>
      <c r="ESD89" s="68"/>
      <c r="ESE89" s="68"/>
      <c r="ESF89" s="68"/>
      <c r="ESG89" s="68"/>
      <c r="ESH89" s="68"/>
      <c r="ESI89" s="68"/>
      <c r="ESJ89" s="68"/>
      <c r="ESK89" s="68"/>
      <c r="ESL89" s="68"/>
      <c r="ESM89" s="68"/>
      <c r="ESN89" s="68"/>
      <c r="ESO89" s="68"/>
      <c r="ESP89" s="68"/>
      <c r="ESQ89" s="68"/>
      <c r="ESR89" s="68"/>
      <c r="ESS89" s="68"/>
      <c r="EST89" s="68"/>
      <c r="ESU89" s="68"/>
      <c r="ESV89" s="68"/>
      <c r="ESW89" s="68"/>
      <c r="ESX89" s="68"/>
      <c r="ESY89" s="68"/>
      <c r="ESZ89" s="68"/>
      <c r="ETA89" s="68"/>
      <c r="ETB89" s="68"/>
      <c r="ETC89" s="68"/>
      <c r="ETD89" s="68"/>
      <c r="ETE89" s="68"/>
      <c r="ETF89" s="68"/>
      <c r="ETG89" s="68"/>
      <c r="ETH89" s="68"/>
      <c r="ETI89" s="68"/>
      <c r="ETJ89" s="68"/>
      <c r="ETK89" s="68"/>
      <c r="ETL89" s="68"/>
      <c r="ETM89" s="68"/>
      <c r="ETN89" s="68"/>
      <c r="ETO89" s="68"/>
      <c r="ETP89" s="68"/>
      <c r="ETQ89" s="68"/>
      <c r="ETR89" s="68"/>
      <c r="ETS89" s="68"/>
      <c r="ETT89" s="68"/>
      <c r="ETU89" s="68"/>
      <c r="ETV89" s="68"/>
      <c r="ETW89" s="68"/>
      <c r="ETX89" s="68"/>
      <c r="ETY89" s="68"/>
      <c r="ETZ89" s="68"/>
      <c r="EUA89" s="68"/>
      <c r="EUB89" s="68"/>
      <c r="EUC89" s="68"/>
      <c r="EUD89" s="68"/>
      <c r="EUE89" s="68"/>
      <c r="EUF89" s="68"/>
      <c r="EUG89" s="68"/>
      <c r="EUH89" s="68"/>
      <c r="EUI89" s="68"/>
      <c r="EUJ89" s="68"/>
      <c r="EUK89" s="68"/>
      <c r="EUL89" s="68"/>
      <c r="EUM89" s="68"/>
      <c r="EUN89" s="68"/>
      <c r="EUO89" s="68"/>
      <c r="EUP89" s="68"/>
      <c r="EUQ89" s="68"/>
      <c r="EUR89" s="68"/>
      <c r="EUS89" s="68"/>
      <c r="EUT89" s="68"/>
      <c r="EUU89" s="68"/>
      <c r="EUV89" s="68"/>
      <c r="EUW89" s="68"/>
      <c r="EUX89" s="68"/>
      <c r="EUY89" s="68"/>
      <c r="EUZ89" s="68"/>
      <c r="EVA89" s="68"/>
      <c r="EVB89" s="68"/>
      <c r="EVC89" s="68"/>
      <c r="EVD89" s="68"/>
      <c r="EVE89" s="68"/>
      <c r="EVF89" s="68"/>
      <c r="EVG89" s="68"/>
      <c r="EVH89" s="68"/>
      <c r="EVI89" s="68"/>
      <c r="EVJ89" s="68"/>
      <c r="EVK89" s="68"/>
      <c r="EVL89" s="68"/>
      <c r="EVM89" s="68"/>
      <c r="EVN89" s="68"/>
      <c r="EVO89" s="68"/>
      <c r="EVP89" s="68"/>
      <c r="EVQ89" s="68"/>
      <c r="EVR89" s="68"/>
      <c r="EVS89" s="68"/>
      <c r="EVT89" s="68"/>
      <c r="EVU89" s="68"/>
      <c r="EVV89" s="68"/>
      <c r="EVW89" s="68"/>
      <c r="EVX89" s="68"/>
      <c r="EVY89" s="68"/>
      <c r="EVZ89" s="68"/>
      <c r="EWA89" s="68"/>
      <c r="EWB89" s="68"/>
      <c r="EWC89" s="68"/>
      <c r="EWD89" s="68"/>
      <c r="EWE89" s="68"/>
      <c r="EWF89" s="68"/>
      <c r="EWG89" s="68"/>
      <c r="EWH89" s="68"/>
      <c r="EWI89" s="68"/>
      <c r="EWJ89" s="68"/>
      <c r="EWK89" s="68"/>
      <c r="EWL89" s="68"/>
      <c r="EWM89" s="68"/>
      <c r="EWN89" s="68"/>
      <c r="EWO89" s="68"/>
      <c r="EWP89" s="68"/>
      <c r="EWQ89" s="68"/>
      <c r="EWR89" s="68"/>
      <c r="EWS89" s="68"/>
      <c r="EWT89" s="68"/>
      <c r="EWU89" s="68"/>
      <c r="EWV89" s="68"/>
      <c r="EWW89" s="68"/>
      <c r="EWX89" s="68"/>
      <c r="EWY89" s="68"/>
      <c r="EWZ89" s="68"/>
      <c r="EXA89" s="68"/>
      <c r="EXB89" s="68"/>
      <c r="EXC89" s="68"/>
      <c r="EXD89" s="68"/>
      <c r="EXE89" s="68"/>
      <c r="EXF89" s="68"/>
      <c r="EXG89" s="68"/>
      <c r="EXH89" s="68"/>
      <c r="EXI89" s="68"/>
      <c r="EXJ89" s="68"/>
      <c r="EXK89" s="68"/>
      <c r="EXL89" s="68"/>
      <c r="EXM89" s="68"/>
      <c r="EXN89" s="68"/>
      <c r="EXO89" s="68"/>
      <c r="EXP89" s="68"/>
      <c r="EXQ89" s="68"/>
      <c r="EXR89" s="68"/>
      <c r="EXS89" s="68"/>
      <c r="EXT89" s="68"/>
      <c r="EXU89" s="68"/>
      <c r="EXV89" s="68"/>
      <c r="EXW89" s="68"/>
      <c r="EXX89" s="68"/>
      <c r="EXY89" s="68"/>
      <c r="EXZ89" s="68"/>
      <c r="EYA89" s="68"/>
      <c r="EYB89" s="68"/>
      <c r="EYC89" s="68"/>
      <c r="EYD89" s="68"/>
      <c r="EYE89" s="68"/>
      <c r="EYF89" s="68"/>
      <c r="EYG89" s="68"/>
      <c r="EYH89" s="68"/>
      <c r="EYI89" s="68"/>
      <c r="EYJ89" s="68"/>
      <c r="EYK89" s="68"/>
      <c r="EYL89" s="68"/>
      <c r="EYM89" s="68"/>
      <c r="EYN89" s="68"/>
      <c r="EYO89" s="68"/>
      <c r="EYP89" s="68"/>
      <c r="EYQ89" s="68"/>
      <c r="EYR89" s="68"/>
      <c r="EYS89" s="68"/>
      <c r="EYT89" s="68"/>
      <c r="EYU89" s="68"/>
      <c r="EYV89" s="68"/>
      <c r="EYW89" s="68"/>
      <c r="EYX89" s="68"/>
      <c r="EYY89" s="68"/>
      <c r="EYZ89" s="68"/>
      <c r="EZA89" s="68"/>
      <c r="EZB89" s="68"/>
      <c r="EZC89" s="68"/>
      <c r="EZD89" s="68"/>
      <c r="EZE89" s="68"/>
      <c r="EZF89" s="68"/>
      <c r="EZG89" s="68"/>
      <c r="EZH89" s="68"/>
      <c r="EZI89" s="68"/>
      <c r="EZJ89" s="68"/>
      <c r="EZK89" s="68"/>
      <c r="EZL89" s="68"/>
      <c r="EZM89" s="68"/>
      <c r="EZN89" s="68"/>
      <c r="EZO89" s="68"/>
      <c r="EZP89" s="68"/>
      <c r="EZQ89" s="68"/>
      <c r="EZR89" s="68"/>
      <c r="EZS89" s="68"/>
      <c r="EZT89" s="68"/>
      <c r="EZU89" s="68"/>
      <c r="EZV89" s="68"/>
      <c r="EZW89" s="68"/>
      <c r="EZX89" s="68"/>
      <c r="EZY89" s="68"/>
      <c r="EZZ89" s="68"/>
      <c r="FAA89" s="68"/>
      <c r="FAB89" s="68"/>
      <c r="FAC89" s="68"/>
      <c r="FAD89" s="68"/>
      <c r="FAE89" s="68"/>
      <c r="FAF89" s="68"/>
      <c r="FAG89" s="68"/>
      <c r="FAH89" s="68"/>
      <c r="FAI89" s="68"/>
      <c r="FAJ89" s="68"/>
      <c r="FAK89" s="68"/>
      <c r="FAL89" s="68"/>
      <c r="FAM89" s="68"/>
      <c r="FAN89" s="68"/>
      <c r="FAO89" s="68"/>
      <c r="FAP89" s="68"/>
      <c r="FAQ89" s="68"/>
      <c r="FAR89" s="68"/>
      <c r="FAS89" s="68"/>
      <c r="FAT89" s="68"/>
      <c r="FAU89" s="68"/>
      <c r="FAV89" s="68"/>
      <c r="FAW89" s="68"/>
      <c r="FAX89" s="68"/>
      <c r="FAY89" s="68"/>
      <c r="FAZ89" s="68"/>
      <c r="FBA89" s="68"/>
      <c r="FBB89" s="68"/>
      <c r="FBC89" s="68"/>
      <c r="FBD89" s="68"/>
      <c r="FBE89" s="68"/>
      <c r="FBF89" s="68"/>
      <c r="FBG89" s="68"/>
      <c r="FBH89" s="68"/>
      <c r="FBI89" s="68"/>
      <c r="FBJ89" s="68"/>
      <c r="FBK89" s="68"/>
      <c r="FBL89" s="68"/>
      <c r="FBM89" s="68"/>
      <c r="FBN89" s="68"/>
      <c r="FBO89" s="68"/>
      <c r="FBP89" s="68"/>
      <c r="FBQ89" s="68"/>
      <c r="FBR89" s="68"/>
      <c r="FBS89" s="68"/>
      <c r="FBT89" s="68"/>
      <c r="FBU89" s="68"/>
      <c r="FBV89" s="68"/>
      <c r="FBW89" s="68"/>
      <c r="FBX89" s="68"/>
      <c r="FBY89" s="68"/>
      <c r="FBZ89" s="68"/>
      <c r="FCA89" s="68"/>
      <c r="FCB89" s="68"/>
      <c r="FCC89" s="68"/>
      <c r="FCD89" s="68"/>
      <c r="FCE89" s="68"/>
      <c r="FCF89" s="68"/>
      <c r="FCG89" s="68"/>
      <c r="FCH89" s="68"/>
      <c r="FCI89" s="68"/>
      <c r="FCJ89" s="68"/>
      <c r="FCK89" s="68"/>
      <c r="FCL89" s="68"/>
      <c r="FCM89" s="68"/>
      <c r="FCN89" s="68"/>
      <c r="FCO89" s="68"/>
      <c r="FCP89" s="68"/>
      <c r="FCQ89" s="68"/>
      <c r="FCR89" s="68"/>
      <c r="FCS89" s="68"/>
      <c r="FCT89" s="68"/>
      <c r="FCU89" s="68"/>
      <c r="FCV89" s="68"/>
      <c r="FCW89" s="68"/>
      <c r="FCX89" s="68"/>
      <c r="FCY89" s="68"/>
      <c r="FCZ89" s="68"/>
      <c r="FDA89" s="68"/>
      <c r="FDB89" s="68"/>
      <c r="FDC89" s="68"/>
      <c r="FDD89" s="68"/>
      <c r="FDE89" s="68"/>
      <c r="FDF89" s="68"/>
      <c r="FDG89" s="68"/>
      <c r="FDH89" s="68"/>
      <c r="FDI89" s="68"/>
      <c r="FDJ89" s="68"/>
      <c r="FDK89" s="68"/>
      <c r="FDL89" s="68"/>
      <c r="FDM89" s="68"/>
      <c r="FDN89" s="68"/>
      <c r="FDO89" s="68"/>
      <c r="FDP89" s="68"/>
      <c r="FDQ89" s="68"/>
      <c r="FDR89" s="68"/>
      <c r="FDS89" s="68"/>
      <c r="FDT89" s="68"/>
      <c r="FDU89" s="68"/>
      <c r="FDV89" s="68"/>
      <c r="FDW89" s="68"/>
      <c r="FDX89" s="68"/>
      <c r="FDY89" s="68"/>
      <c r="FDZ89" s="68"/>
      <c r="FEA89" s="68"/>
      <c r="FEB89" s="68"/>
      <c r="FEC89" s="68"/>
      <c r="FED89" s="68"/>
      <c r="FEE89" s="68"/>
      <c r="FEF89" s="68"/>
      <c r="FEG89" s="68"/>
      <c r="FEH89" s="68"/>
      <c r="FEI89" s="68"/>
      <c r="FEJ89" s="68"/>
      <c r="FEK89" s="68"/>
      <c r="FEL89" s="68"/>
      <c r="FEM89" s="68"/>
      <c r="FEN89" s="68"/>
      <c r="FEO89" s="68"/>
      <c r="FEP89" s="68"/>
      <c r="FEQ89" s="68"/>
      <c r="FER89" s="68"/>
      <c r="FES89" s="68"/>
      <c r="FET89" s="68"/>
      <c r="FEU89" s="68"/>
      <c r="FEV89" s="68"/>
      <c r="FEW89" s="68"/>
      <c r="FEX89" s="68"/>
      <c r="FEY89" s="68"/>
      <c r="FEZ89" s="68"/>
      <c r="FFA89" s="68"/>
      <c r="FFB89" s="68"/>
      <c r="FFC89" s="68"/>
      <c r="FFD89" s="68"/>
      <c r="FFE89" s="68"/>
      <c r="FFF89" s="68"/>
      <c r="FFG89" s="68"/>
      <c r="FFH89" s="68"/>
      <c r="FFI89" s="68"/>
      <c r="FFJ89" s="68"/>
      <c r="FFK89" s="68"/>
      <c r="FFL89" s="68"/>
      <c r="FFM89" s="68"/>
      <c r="FFN89" s="68"/>
      <c r="FFO89" s="68"/>
      <c r="FFP89" s="68"/>
      <c r="FFQ89" s="68"/>
      <c r="FFR89" s="68"/>
      <c r="FFS89" s="68"/>
      <c r="FFT89" s="68"/>
      <c r="FFU89" s="68"/>
      <c r="FFV89" s="68"/>
      <c r="FFW89" s="68"/>
      <c r="FFX89" s="68"/>
      <c r="FFY89" s="68"/>
      <c r="FFZ89" s="68"/>
      <c r="FGA89" s="68"/>
      <c r="FGB89" s="68"/>
      <c r="FGC89" s="68"/>
      <c r="FGD89" s="68"/>
      <c r="FGE89" s="68"/>
      <c r="FGF89" s="68"/>
      <c r="FGG89" s="68"/>
      <c r="FGH89" s="68"/>
      <c r="FGI89" s="68"/>
      <c r="FGJ89" s="68"/>
      <c r="FGK89" s="68"/>
      <c r="FGL89" s="68"/>
      <c r="FGM89" s="68"/>
      <c r="FGN89" s="68"/>
      <c r="FGO89" s="68"/>
      <c r="FGP89" s="68"/>
      <c r="FGQ89" s="68"/>
      <c r="FGR89" s="68"/>
      <c r="FGS89" s="68"/>
      <c r="FGT89" s="68"/>
      <c r="FGU89" s="68"/>
      <c r="FGV89" s="68"/>
      <c r="FGW89" s="68"/>
      <c r="FGX89" s="68"/>
      <c r="FGY89" s="68"/>
      <c r="FGZ89" s="68"/>
      <c r="FHA89" s="68"/>
      <c r="FHB89" s="68"/>
      <c r="FHC89" s="68"/>
      <c r="FHD89" s="68"/>
      <c r="FHE89" s="68"/>
      <c r="FHF89" s="68"/>
      <c r="FHG89" s="68"/>
      <c r="FHH89" s="68"/>
      <c r="FHI89" s="68"/>
      <c r="FHJ89" s="68"/>
      <c r="FHK89" s="68"/>
      <c r="FHL89" s="68"/>
      <c r="FHM89" s="68"/>
      <c r="FHN89" s="68"/>
      <c r="FHO89" s="68"/>
      <c r="FHP89" s="68"/>
      <c r="FHQ89" s="68"/>
      <c r="FHR89" s="68"/>
      <c r="FHS89" s="68"/>
      <c r="FHT89" s="68"/>
      <c r="FHU89" s="68"/>
      <c r="FHV89" s="68"/>
      <c r="FHW89" s="68"/>
      <c r="FHX89" s="68"/>
      <c r="FHY89" s="68"/>
      <c r="FHZ89" s="68"/>
      <c r="FIA89" s="68"/>
      <c r="FIB89" s="68"/>
      <c r="FIC89" s="68"/>
      <c r="FID89" s="68"/>
      <c r="FIE89" s="68"/>
      <c r="FIF89" s="68"/>
      <c r="FIG89" s="68"/>
      <c r="FIH89" s="68"/>
      <c r="FII89" s="68"/>
      <c r="FIJ89" s="68"/>
      <c r="FIK89" s="68"/>
      <c r="FIL89" s="68"/>
      <c r="FIM89" s="68"/>
      <c r="FIN89" s="68"/>
      <c r="FIO89" s="68"/>
      <c r="FIP89" s="68"/>
      <c r="FIQ89" s="68"/>
      <c r="FIR89" s="68"/>
      <c r="FIS89" s="68"/>
      <c r="FIT89" s="68"/>
      <c r="FIU89" s="68"/>
      <c r="FIV89" s="68"/>
      <c r="FIW89" s="68"/>
      <c r="FIX89" s="68"/>
      <c r="FIY89" s="68"/>
      <c r="FIZ89" s="68"/>
      <c r="FJA89" s="68"/>
      <c r="FJB89" s="68"/>
      <c r="FJC89" s="68"/>
      <c r="FJD89" s="68"/>
      <c r="FJE89" s="68"/>
      <c r="FJF89" s="68"/>
      <c r="FJG89" s="68"/>
      <c r="FJH89" s="68"/>
      <c r="FJI89" s="68"/>
      <c r="FJJ89" s="68"/>
      <c r="FJK89" s="68"/>
      <c r="FJL89" s="68"/>
      <c r="FJM89" s="68"/>
      <c r="FJN89" s="68"/>
      <c r="FJO89" s="68"/>
      <c r="FJP89" s="68"/>
      <c r="FJQ89" s="68"/>
      <c r="FJR89" s="68"/>
      <c r="FJS89" s="68"/>
      <c r="FJT89" s="68"/>
      <c r="FJU89" s="68"/>
      <c r="FJV89" s="68"/>
      <c r="FJW89" s="68"/>
      <c r="FJX89" s="68"/>
      <c r="FJY89" s="68"/>
      <c r="FJZ89" s="68"/>
      <c r="FKA89" s="68"/>
      <c r="FKB89" s="68"/>
      <c r="FKC89" s="68"/>
      <c r="FKD89" s="68"/>
      <c r="FKE89" s="68"/>
      <c r="FKF89" s="68"/>
      <c r="FKG89" s="68"/>
      <c r="FKH89" s="68"/>
      <c r="FKI89" s="68"/>
      <c r="FKJ89" s="68"/>
      <c r="FKK89" s="68"/>
      <c r="FKL89" s="68"/>
      <c r="FKM89" s="68"/>
      <c r="FKN89" s="68"/>
      <c r="FKO89" s="68"/>
      <c r="FKP89" s="68"/>
      <c r="FKQ89" s="68"/>
      <c r="FKR89" s="68"/>
      <c r="FKS89" s="68"/>
      <c r="FKT89" s="68"/>
      <c r="FKU89" s="68"/>
      <c r="FKV89" s="68"/>
      <c r="FKW89" s="68"/>
      <c r="FKX89" s="68"/>
      <c r="FKY89" s="68"/>
      <c r="FKZ89" s="68"/>
      <c r="FLA89" s="68"/>
      <c r="FLB89" s="68"/>
      <c r="FLC89" s="68"/>
      <c r="FLD89" s="68"/>
      <c r="FLE89" s="68"/>
      <c r="FLF89" s="68"/>
      <c r="FLG89" s="68"/>
      <c r="FLH89" s="68"/>
      <c r="FLI89" s="68"/>
      <c r="FLJ89" s="68"/>
      <c r="FLK89" s="68"/>
      <c r="FLL89" s="68"/>
      <c r="FLM89" s="68"/>
      <c r="FLN89" s="68"/>
      <c r="FLO89" s="68"/>
      <c r="FLP89" s="68"/>
      <c r="FLQ89" s="68"/>
      <c r="FLR89" s="68"/>
      <c r="FLS89" s="68"/>
      <c r="FLT89" s="68"/>
      <c r="FLU89" s="68"/>
      <c r="FLV89" s="68"/>
      <c r="FLW89" s="68"/>
      <c r="FLX89" s="68"/>
      <c r="FLY89" s="68"/>
      <c r="FLZ89" s="68"/>
      <c r="FMA89" s="68"/>
      <c r="FMB89" s="68"/>
      <c r="FMC89" s="68"/>
      <c r="FMD89" s="68"/>
      <c r="FME89" s="68"/>
      <c r="FMF89" s="68"/>
      <c r="FMG89" s="68"/>
      <c r="FMH89" s="68"/>
      <c r="FMI89" s="68"/>
      <c r="FMJ89" s="68"/>
      <c r="FMK89" s="68"/>
      <c r="FML89" s="68"/>
      <c r="FMM89" s="68"/>
      <c r="FMN89" s="68"/>
      <c r="FMO89" s="68"/>
      <c r="FMP89" s="68"/>
      <c r="FMQ89" s="68"/>
      <c r="FMR89" s="68"/>
      <c r="FMS89" s="68"/>
      <c r="FMT89" s="68"/>
      <c r="FMU89" s="68"/>
      <c r="FMV89" s="68"/>
      <c r="FMW89" s="68"/>
      <c r="FMX89" s="68"/>
      <c r="FMY89" s="68"/>
      <c r="FMZ89" s="68"/>
      <c r="FNA89" s="68"/>
      <c r="FNB89" s="68"/>
      <c r="FNC89" s="68"/>
      <c r="FND89" s="68"/>
      <c r="FNE89" s="68"/>
      <c r="FNF89" s="68"/>
      <c r="FNG89" s="68"/>
      <c r="FNH89" s="68"/>
      <c r="FNI89" s="68"/>
      <c r="FNJ89" s="68"/>
      <c r="FNK89" s="68"/>
      <c r="FNL89" s="68"/>
      <c r="FNM89" s="68"/>
      <c r="FNN89" s="68"/>
      <c r="FNO89" s="68"/>
      <c r="FNP89" s="68"/>
      <c r="FNQ89" s="68"/>
      <c r="FNR89" s="68"/>
      <c r="FNS89" s="68"/>
      <c r="FNT89" s="68"/>
      <c r="FNU89" s="68"/>
      <c r="FNV89" s="68"/>
      <c r="FNW89" s="68"/>
      <c r="FNX89" s="68"/>
      <c r="FNY89" s="68"/>
      <c r="FNZ89" s="68"/>
      <c r="FOA89" s="68"/>
      <c r="FOB89" s="68"/>
      <c r="FOC89" s="68"/>
      <c r="FOD89" s="68"/>
      <c r="FOE89" s="68"/>
      <c r="FOF89" s="68"/>
      <c r="FOG89" s="68"/>
      <c r="FOH89" s="68"/>
      <c r="FOI89" s="68"/>
      <c r="FOJ89" s="68"/>
      <c r="FOK89" s="68"/>
      <c r="FOL89" s="68"/>
      <c r="FOM89" s="68"/>
      <c r="FON89" s="68"/>
      <c r="FOO89" s="68"/>
      <c r="FOP89" s="68"/>
      <c r="FOQ89" s="68"/>
      <c r="FOR89" s="68"/>
      <c r="FOS89" s="68"/>
      <c r="FOT89" s="68"/>
      <c r="FOU89" s="68"/>
      <c r="FOV89" s="68"/>
      <c r="FOW89" s="68"/>
      <c r="FOX89" s="68"/>
      <c r="FOY89" s="68"/>
      <c r="FOZ89" s="68"/>
      <c r="FPA89" s="68"/>
      <c r="FPB89" s="68"/>
      <c r="FPC89" s="68"/>
      <c r="FPD89" s="68"/>
      <c r="FPE89" s="68"/>
      <c r="FPF89" s="68"/>
      <c r="FPG89" s="68"/>
      <c r="FPH89" s="68"/>
      <c r="FPI89" s="68"/>
      <c r="FPJ89" s="68"/>
      <c r="FPK89" s="68"/>
      <c r="FPL89" s="68"/>
      <c r="FPM89" s="68"/>
      <c r="FPN89" s="68"/>
      <c r="FPO89" s="68"/>
      <c r="FPP89" s="68"/>
      <c r="FPQ89" s="68"/>
      <c r="FPR89" s="68"/>
      <c r="FPS89" s="68"/>
      <c r="FPT89" s="68"/>
      <c r="FPU89" s="68"/>
      <c r="FPV89" s="68"/>
      <c r="FPW89" s="68"/>
      <c r="FPX89" s="68"/>
      <c r="FPY89" s="68"/>
      <c r="FPZ89" s="68"/>
      <c r="FQA89" s="68"/>
      <c r="FQB89" s="68"/>
      <c r="FQC89" s="68"/>
      <c r="FQD89" s="68"/>
      <c r="FQE89" s="68"/>
      <c r="FQF89" s="68"/>
      <c r="FQG89" s="68"/>
      <c r="FQH89" s="68"/>
      <c r="FQI89" s="68"/>
      <c r="FQJ89" s="68"/>
      <c r="FQK89" s="68"/>
      <c r="FQL89" s="68"/>
      <c r="FQM89" s="68"/>
      <c r="FQN89" s="68"/>
      <c r="FQO89" s="68"/>
      <c r="FQP89" s="68"/>
      <c r="FQQ89" s="68"/>
      <c r="FQR89" s="68"/>
      <c r="FQS89" s="68"/>
      <c r="FQT89" s="68"/>
      <c r="FQU89" s="68"/>
      <c r="FQV89" s="68"/>
      <c r="FQW89" s="68"/>
      <c r="FQX89" s="68"/>
      <c r="FQY89" s="68"/>
      <c r="FQZ89" s="68"/>
      <c r="FRA89" s="68"/>
      <c r="FRB89" s="68"/>
      <c r="FRC89" s="68"/>
      <c r="FRD89" s="68"/>
      <c r="FRE89" s="68"/>
      <c r="FRF89" s="68"/>
      <c r="FRG89" s="68"/>
      <c r="FRH89" s="68"/>
      <c r="FRI89" s="68"/>
      <c r="FRJ89" s="68"/>
      <c r="FRK89" s="68"/>
      <c r="FRL89" s="68"/>
      <c r="FRM89" s="68"/>
      <c r="FRN89" s="68"/>
      <c r="FRO89" s="68"/>
      <c r="FRP89" s="68"/>
      <c r="FRQ89" s="68"/>
      <c r="FRR89" s="68"/>
      <c r="FRS89" s="68"/>
      <c r="FRT89" s="68"/>
      <c r="FRU89" s="68"/>
      <c r="FRV89" s="68"/>
      <c r="FRW89" s="68"/>
      <c r="FRX89" s="68"/>
      <c r="FRY89" s="68"/>
      <c r="FRZ89" s="68"/>
      <c r="FSA89" s="68"/>
      <c r="FSB89" s="68"/>
      <c r="FSC89" s="68"/>
      <c r="FSD89" s="68"/>
      <c r="FSE89" s="68"/>
      <c r="FSF89" s="68"/>
      <c r="FSG89" s="68"/>
      <c r="FSH89" s="68"/>
      <c r="FSI89" s="68"/>
      <c r="FSJ89" s="68"/>
      <c r="FSK89" s="68"/>
      <c r="FSL89" s="68"/>
      <c r="FSM89" s="68"/>
      <c r="FSN89" s="68"/>
      <c r="FSO89" s="68"/>
      <c r="FSP89" s="68"/>
      <c r="FSQ89" s="68"/>
      <c r="FSR89" s="68"/>
      <c r="FSS89" s="68"/>
      <c r="FST89" s="68"/>
      <c r="FSU89" s="68"/>
      <c r="FSV89" s="68"/>
      <c r="FSW89" s="68"/>
      <c r="FSX89" s="68"/>
      <c r="FSY89" s="68"/>
      <c r="FSZ89" s="68"/>
      <c r="FTA89" s="68"/>
      <c r="FTB89" s="68"/>
      <c r="FTC89" s="68"/>
      <c r="FTD89" s="68"/>
      <c r="FTE89" s="68"/>
      <c r="FTF89" s="68"/>
      <c r="FTG89" s="68"/>
      <c r="FTH89" s="68"/>
      <c r="FTI89" s="68"/>
      <c r="FTJ89" s="68"/>
      <c r="FTK89" s="68"/>
      <c r="FTL89" s="68"/>
      <c r="FTM89" s="68"/>
      <c r="FTN89" s="68"/>
      <c r="FTO89" s="68"/>
      <c r="FTP89" s="68"/>
      <c r="FTQ89" s="68"/>
      <c r="FTR89" s="68"/>
      <c r="FTS89" s="68"/>
      <c r="FTT89" s="68"/>
      <c r="FTU89" s="68"/>
      <c r="FTV89" s="68"/>
      <c r="FTW89" s="68"/>
      <c r="FTX89" s="68"/>
      <c r="FTY89" s="68"/>
      <c r="FTZ89" s="68"/>
      <c r="FUA89" s="68"/>
      <c r="FUB89" s="68"/>
      <c r="FUC89" s="68"/>
      <c r="FUD89" s="68"/>
      <c r="FUE89" s="68"/>
      <c r="FUF89" s="68"/>
      <c r="FUG89" s="68"/>
      <c r="FUH89" s="68"/>
      <c r="FUI89" s="68"/>
      <c r="FUJ89" s="68"/>
      <c r="FUK89" s="68"/>
      <c r="FUL89" s="68"/>
      <c r="FUM89" s="68"/>
      <c r="FUN89" s="68"/>
      <c r="FUO89" s="68"/>
      <c r="FUP89" s="68"/>
      <c r="FUQ89" s="68"/>
      <c r="FUR89" s="68"/>
      <c r="FUS89" s="68"/>
      <c r="FUT89" s="68"/>
      <c r="FUU89" s="68"/>
      <c r="FUV89" s="68"/>
      <c r="FUW89" s="68"/>
      <c r="FUX89" s="68"/>
      <c r="FUY89" s="68"/>
      <c r="FUZ89" s="68"/>
      <c r="FVA89" s="68"/>
      <c r="FVB89" s="68"/>
      <c r="FVC89" s="68"/>
      <c r="FVD89" s="68"/>
      <c r="FVE89" s="68"/>
      <c r="FVF89" s="68"/>
      <c r="FVG89" s="68"/>
      <c r="FVH89" s="68"/>
      <c r="FVI89" s="68"/>
      <c r="FVJ89" s="68"/>
      <c r="FVK89" s="68"/>
      <c r="FVL89" s="68"/>
      <c r="FVM89" s="68"/>
      <c r="FVN89" s="68"/>
      <c r="FVO89" s="68"/>
      <c r="FVP89" s="68"/>
      <c r="FVQ89" s="68"/>
      <c r="FVR89" s="68"/>
      <c r="FVS89" s="68"/>
      <c r="FVT89" s="68"/>
      <c r="FVU89" s="68"/>
      <c r="FVV89" s="68"/>
      <c r="FVW89" s="68"/>
      <c r="FVX89" s="68"/>
      <c r="FVY89" s="68"/>
      <c r="FVZ89" s="68"/>
      <c r="FWA89" s="68"/>
      <c r="FWB89" s="68"/>
      <c r="FWC89" s="68"/>
      <c r="FWD89" s="68"/>
      <c r="FWE89" s="68"/>
      <c r="FWF89" s="68"/>
      <c r="FWG89" s="68"/>
      <c r="FWH89" s="68"/>
      <c r="FWI89" s="68"/>
      <c r="FWJ89" s="68"/>
      <c r="FWK89" s="68"/>
      <c r="FWL89" s="68"/>
      <c r="FWM89" s="68"/>
      <c r="FWN89" s="68"/>
      <c r="FWO89" s="68"/>
      <c r="FWP89" s="68"/>
      <c r="FWQ89" s="68"/>
      <c r="FWR89" s="68"/>
      <c r="FWS89" s="68"/>
      <c r="FWT89" s="68"/>
      <c r="FWU89" s="68"/>
      <c r="FWV89" s="68"/>
      <c r="FWW89" s="68"/>
      <c r="FWX89" s="68"/>
      <c r="FWY89" s="68"/>
      <c r="FWZ89" s="68"/>
      <c r="FXA89" s="68"/>
      <c r="FXB89" s="68"/>
      <c r="FXC89" s="68"/>
      <c r="FXD89" s="68"/>
      <c r="FXE89" s="68"/>
      <c r="FXF89" s="68"/>
      <c r="FXG89" s="68"/>
      <c r="FXH89" s="68"/>
      <c r="FXI89" s="68"/>
      <c r="FXJ89" s="68"/>
      <c r="FXK89" s="68"/>
      <c r="FXL89" s="68"/>
      <c r="FXM89" s="68"/>
      <c r="FXN89" s="68"/>
      <c r="FXO89" s="68"/>
      <c r="FXP89" s="68"/>
      <c r="FXQ89" s="68"/>
      <c r="FXR89" s="68"/>
      <c r="FXS89" s="68"/>
      <c r="FXT89" s="68"/>
      <c r="FXU89" s="68"/>
      <c r="FXV89" s="68"/>
      <c r="FXW89" s="68"/>
      <c r="FXX89" s="68"/>
      <c r="FXY89" s="68"/>
      <c r="FXZ89" s="68"/>
      <c r="FYA89" s="68"/>
      <c r="FYB89" s="68"/>
      <c r="FYC89" s="68"/>
      <c r="FYD89" s="68"/>
      <c r="FYE89" s="68"/>
      <c r="FYF89" s="68"/>
      <c r="FYG89" s="68"/>
      <c r="FYH89" s="68"/>
      <c r="FYI89" s="68"/>
      <c r="FYJ89" s="68"/>
      <c r="FYK89" s="68"/>
      <c r="FYL89" s="68"/>
      <c r="FYM89" s="68"/>
      <c r="FYN89" s="68"/>
      <c r="FYO89" s="68"/>
      <c r="FYP89" s="68"/>
      <c r="FYQ89" s="68"/>
      <c r="FYR89" s="68"/>
      <c r="FYS89" s="68"/>
      <c r="FYT89" s="68"/>
      <c r="FYU89" s="68"/>
      <c r="FYV89" s="68"/>
      <c r="FYW89" s="68"/>
      <c r="FYX89" s="68"/>
      <c r="FYY89" s="68"/>
      <c r="FYZ89" s="68"/>
      <c r="FZA89" s="68"/>
      <c r="FZB89" s="68"/>
      <c r="FZC89" s="68"/>
      <c r="FZD89" s="68"/>
      <c r="FZE89" s="68"/>
      <c r="FZF89" s="68"/>
      <c r="FZG89" s="68"/>
      <c r="FZH89" s="68"/>
      <c r="FZI89" s="68"/>
      <c r="FZJ89" s="68"/>
      <c r="FZK89" s="68"/>
      <c r="FZL89" s="68"/>
      <c r="FZM89" s="68"/>
      <c r="FZN89" s="68"/>
      <c r="FZO89" s="68"/>
      <c r="FZP89" s="68"/>
      <c r="FZQ89" s="68"/>
      <c r="FZR89" s="68"/>
      <c r="FZS89" s="68"/>
      <c r="FZT89" s="68"/>
      <c r="FZU89" s="68"/>
      <c r="FZV89" s="68"/>
      <c r="FZW89" s="68"/>
      <c r="FZX89" s="68"/>
      <c r="FZY89" s="68"/>
      <c r="FZZ89" s="68"/>
      <c r="GAA89" s="68"/>
      <c r="GAB89" s="68"/>
      <c r="GAC89" s="68"/>
      <c r="GAD89" s="68"/>
      <c r="GAE89" s="68"/>
      <c r="GAF89" s="68"/>
      <c r="GAG89" s="68"/>
      <c r="GAH89" s="68"/>
      <c r="GAI89" s="68"/>
      <c r="GAJ89" s="68"/>
      <c r="GAK89" s="68"/>
      <c r="GAL89" s="68"/>
      <c r="GAM89" s="68"/>
      <c r="GAN89" s="68"/>
      <c r="GAO89" s="68"/>
      <c r="GAP89" s="68"/>
      <c r="GAQ89" s="68"/>
      <c r="GAR89" s="68"/>
      <c r="GAS89" s="68"/>
      <c r="GAT89" s="68"/>
      <c r="GAU89" s="68"/>
      <c r="GAV89" s="68"/>
      <c r="GAW89" s="68"/>
      <c r="GAX89" s="68"/>
      <c r="GAY89" s="68"/>
      <c r="GAZ89" s="68"/>
      <c r="GBA89" s="68"/>
      <c r="GBB89" s="68"/>
      <c r="GBC89" s="68"/>
      <c r="GBD89" s="68"/>
      <c r="GBE89" s="68"/>
      <c r="GBF89" s="68"/>
      <c r="GBG89" s="68"/>
      <c r="GBH89" s="68"/>
      <c r="GBI89" s="68"/>
      <c r="GBJ89" s="68"/>
      <c r="GBK89" s="68"/>
      <c r="GBL89" s="68"/>
      <c r="GBM89" s="68"/>
      <c r="GBN89" s="68"/>
      <c r="GBO89" s="68"/>
      <c r="GBP89" s="68"/>
      <c r="GBQ89" s="68"/>
      <c r="GBR89" s="68"/>
      <c r="GBS89" s="68"/>
      <c r="GBT89" s="68"/>
      <c r="GBU89" s="68"/>
      <c r="GBV89" s="68"/>
      <c r="GBW89" s="68"/>
      <c r="GBX89" s="68"/>
      <c r="GBY89" s="68"/>
      <c r="GBZ89" s="68"/>
      <c r="GCA89" s="68"/>
      <c r="GCB89" s="68"/>
      <c r="GCC89" s="68"/>
      <c r="GCD89" s="68"/>
      <c r="GCE89" s="68"/>
      <c r="GCF89" s="68"/>
      <c r="GCG89" s="68"/>
      <c r="GCH89" s="68"/>
      <c r="GCI89" s="68"/>
      <c r="GCJ89" s="68"/>
      <c r="GCK89" s="68"/>
      <c r="GCL89" s="68"/>
      <c r="GCM89" s="68"/>
      <c r="GCN89" s="68"/>
      <c r="GCO89" s="68"/>
      <c r="GCP89" s="68"/>
      <c r="GCQ89" s="68"/>
      <c r="GCR89" s="68"/>
      <c r="GCS89" s="68"/>
      <c r="GCT89" s="68"/>
      <c r="GCU89" s="68"/>
      <c r="GCV89" s="68"/>
      <c r="GCW89" s="68"/>
      <c r="GCX89" s="68"/>
      <c r="GCY89" s="68"/>
      <c r="GCZ89" s="68"/>
      <c r="GDA89" s="68"/>
      <c r="GDB89" s="68"/>
      <c r="GDC89" s="68"/>
      <c r="GDD89" s="68"/>
      <c r="GDE89" s="68"/>
      <c r="GDF89" s="68"/>
      <c r="GDG89" s="68"/>
      <c r="GDH89" s="68"/>
      <c r="GDI89" s="68"/>
      <c r="GDJ89" s="68"/>
      <c r="GDK89" s="68"/>
      <c r="GDL89" s="68"/>
      <c r="GDM89" s="68"/>
      <c r="GDN89" s="68"/>
      <c r="GDO89" s="68"/>
      <c r="GDP89" s="68"/>
      <c r="GDQ89" s="68"/>
      <c r="GDR89" s="68"/>
      <c r="GDS89" s="68"/>
      <c r="GDT89" s="68"/>
      <c r="GDU89" s="68"/>
      <c r="GDV89" s="68"/>
      <c r="GDW89" s="68"/>
      <c r="GDX89" s="68"/>
      <c r="GDY89" s="68"/>
      <c r="GDZ89" s="68"/>
      <c r="GEA89" s="68"/>
      <c r="GEB89" s="68"/>
      <c r="GEC89" s="68"/>
      <c r="GED89" s="68"/>
      <c r="GEE89" s="68"/>
      <c r="GEF89" s="68"/>
      <c r="GEG89" s="68"/>
      <c r="GEH89" s="68"/>
      <c r="GEI89" s="68"/>
      <c r="GEJ89" s="68"/>
      <c r="GEK89" s="68"/>
      <c r="GEL89" s="68"/>
      <c r="GEM89" s="68"/>
      <c r="GEN89" s="68"/>
      <c r="GEO89" s="68"/>
      <c r="GEP89" s="68"/>
      <c r="GEQ89" s="68"/>
      <c r="GER89" s="68"/>
      <c r="GES89" s="68"/>
      <c r="GET89" s="68"/>
      <c r="GEU89" s="68"/>
      <c r="GEV89" s="68"/>
      <c r="GEW89" s="68"/>
      <c r="GEX89" s="68"/>
      <c r="GEY89" s="68"/>
      <c r="GEZ89" s="68"/>
      <c r="GFA89" s="68"/>
      <c r="GFB89" s="68"/>
      <c r="GFC89" s="68"/>
      <c r="GFD89" s="68"/>
      <c r="GFE89" s="68"/>
      <c r="GFF89" s="68"/>
      <c r="GFG89" s="68"/>
      <c r="GFH89" s="68"/>
      <c r="GFI89" s="68"/>
      <c r="GFJ89" s="68"/>
      <c r="GFK89" s="68"/>
      <c r="GFL89" s="68"/>
      <c r="GFM89" s="68"/>
      <c r="GFN89" s="68"/>
      <c r="GFO89" s="68"/>
      <c r="GFP89" s="68"/>
      <c r="GFQ89" s="68"/>
      <c r="GFR89" s="68"/>
      <c r="GFS89" s="68"/>
      <c r="GFT89" s="68"/>
      <c r="GFU89" s="68"/>
      <c r="GFV89" s="68"/>
      <c r="GFW89" s="68"/>
      <c r="GFX89" s="68"/>
      <c r="GFY89" s="68"/>
      <c r="GFZ89" s="68"/>
      <c r="GGA89" s="68"/>
      <c r="GGB89" s="68"/>
      <c r="GGC89" s="68"/>
      <c r="GGD89" s="68"/>
      <c r="GGE89" s="68"/>
      <c r="GGF89" s="68"/>
      <c r="GGG89" s="68"/>
      <c r="GGH89" s="68"/>
      <c r="GGI89" s="68"/>
      <c r="GGJ89" s="68"/>
      <c r="GGK89" s="68"/>
      <c r="GGL89" s="68"/>
      <c r="GGM89" s="68"/>
      <c r="GGN89" s="68"/>
      <c r="GGO89" s="68"/>
      <c r="GGP89" s="68"/>
      <c r="GGQ89" s="68"/>
      <c r="GGR89" s="68"/>
      <c r="GGS89" s="68"/>
      <c r="GGT89" s="68"/>
      <c r="GGU89" s="68"/>
      <c r="GGV89" s="68"/>
      <c r="GGW89" s="68"/>
      <c r="GGX89" s="68"/>
      <c r="GGY89" s="68"/>
      <c r="GGZ89" s="68"/>
      <c r="GHA89" s="68"/>
      <c r="GHB89" s="68"/>
      <c r="GHC89" s="68"/>
      <c r="GHD89" s="68"/>
      <c r="GHE89" s="68"/>
      <c r="GHF89" s="68"/>
      <c r="GHG89" s="68"/>
      <c r="GHH89" s="68"/>
      <c r="GHI89" s="68"/>
      <c r="GHJ89" s="68"/>
      <c r="GHK89" s="68"/>
      <c r="GHL89" s="68"/>
      <c r="GHM89" s="68"/>
      <c r="GHN89" s="68"/>
      <c r="GHO89" s="68"/>
      <c r="GHP89" s="68"/>
      <c r="GHQ89" s="68"/>
      <c r="GHR89" s="68"/>
      <c r="GHS89" s="68"/>
      <c r="GHT89" s="68"/>
      <c r="GHU89" s="68"/>
      <c r="GHV89" s="68"/>
      <c r="GHW89" s="68"/>
      <c r="GHX89" s="68"/>
      <c r="GHY89" s="68"/>
      <c r="GHZ89" s="68"/>
      <c r="GIA89" s="68"/>
      <c r="GIB89" s="68"/>
      <c r="GIC89" s="68"/>
      <c r="GID89" s="68"/>
      <c r="GIE89" s="68"/>
      <c r="GIF89" s="68"/>
      <c r="GIG89" s="68"/>
      <c r="GIH89" s="68"/>
      <c r="GII89" s="68"/>
      <c r="GIJ89" s="68"/>
      <c r="GIK89" s="68"/>
      <c r="GIL89" s="68"/>
      <c r="GIM89" s="68"/>
      <c r="GIN89" s="68"/>
      <c r="GIO89" s="68"/>
      <c r="GIP89" s="68"/>
      <c r="GIQ89" s="68"/>
      <c r="GIR89" s="68"/>
      <c r="GIS89" s="68"/>
      <c r="GIT89" s="68"/>
      <c r="GIU89" s="68"/>
      <c r="GIV89" s="68"/>
      <c r="GIW89" s="68"/>
      <c r="GIX89" s="68"/>
      <c r="GIY89" s="68"/>
      <c r="GIZ89" s="68"/>
      <c r="GJA89" s="68"/>
      <c r="GJB89" s="68"/>
      <c r="GJC89" s="68"/>
      <c r="GJD89" s="68"/>
      <c r="GJE89" s="68"/>
      <c r="GJF89" s="68"/>
      <c r="GJG89" s="68"/>
      <c r="GJH89" s="68"/>
      <c r="GJI89" s="68"/>
      <c r="GJJ89" s="68"/>
      <c r="GJK89" s="68"/>
      <c r="GJL89" s="68"/>
      <c r="GJM89" s="68"/>
      <c r="GJN89" s="68"/>
      <c r="GJO89" s="68"/>
      <c r="GJP89" s="68"/>
      <c r="GJQ89" s="68"/>
      <c r="GJR89" s="68"/>
      <c r="GJS89" s="68"/>
      <c r="GJT89" s="68"/>
      <c r="GJU89" s="68"/>
      <c r="GJV89" s="68"/>
      <c r="GJW89" s="68"/>
      <c r="GJX89" s="68"/>
      <c r="GJY89" s="68"/>
      <c r="GJZ89" s="68"/>
      <c r="GKA89" s="68"/>
      <c r="GKB89" s="68"/>
      <c r="GKC89" s="68"/>
      <c r="GKD89" s="68"/>
      <c r="GKE89" s="68"/>
      <c r="GKF89" s="68"/>
      <c r="GKG89" s="68"/>
      <c r="GKH89" s="68"/>
      <c r="GKI89" s="68"/>
      <c r="GKJ89" s="68"/>
      <c r="GKK89" s="68"/>
      <c r="GKL89" s="68"/>
      <c r="GKM89" s="68"/>
      <c r="GKN89" s="68"/>
      <c r="GKO89" s="68"/>
      <c r="GKP89" s="68"/>
      <c r="GKQ89" s="68"/>
      <c r="GKR89" s="68"/>
      <c r="GKS89" s="68"/>
      <c r="GKT89" s="68"/>
      <c r="GKU89" s="68"/>
      <c r="GKV89" s="68"/>
      <c r="GKW89" s="68"/>
      <c r="GKX89" s="68"/>
      <c r="GKY89" s="68"/>
      <c r="GKZ89" s="68"/>
      <c r="GLA89" s="68"/>
      <c r="GLB89" s="68"/>
      <c r="GLC89" s="68"/>
      <c r="GLD89" s="68"/>
      <c r="GLE89" s="68"/>
      <c r="GLF89" s="68"/>
      <c r="GLG89" s="68"/>
      <c r="GLH89" s="68"/>
      <c r="GLI89" s="68"/>
      <c r="GLJ89" s="68"/>
      <c r="GLK89" s="68"/>
      <c r="GLL89" s="68"/>
      <c r="GLM89" s="68"/>
      <c r="GLN89" s="68"/>
      <c r="GLO89" s="68"/>
      <c r="GLP89" s="68"/>
      <c r="GLQ89" s="68"/>
      <c r="GLR89" s="68"/>
      <c r="GLS89" s="68"/>
      <c r="GLT89" s="68"/>
      <c r="GLU89" s="68"/>
      <c r="GLV89" s="68"/>
      <c r="GLW89" s="68"/>
      <c r="GLX89" s="68"/>
      <c r="GLY89" s="68"/>
      <c r="GLZ89" s="68"/>
      <c r="GMA89" s="68"/>
      <c r="GMB89" s="68"/>
      <c r="GMC89" s="68"/>
      <c r="GMD89" s="68"/>
      <c r="GME89" s="68"/>
      <c r="GMF89" s="68"/>
      <c r="GMG89" s="68"/>
      <c r="GMH89" s="68"/>
      <c r="GMI89" s="68"/>
      <c r="GMJ89" s="68"/>
      <c r="GMK89" s="68"/>
      <c r="GML89" s="68"/>
      <c r="GMM89" s="68"/>
      <c r="GMN89" s="68"/>
      <c r="GMO89" s="68"/>
      <c r="GMP89" s="68"/>
      <c r="GMQ89" s="68"/>
      <c r="GMR89" s="68"/>
      <c r="GMS89" s="68"/>
      <c r="GMT89" s="68"/>
      <c r="GMU89" s="68"/>
      <c r="GMV89" s="68"/>
      <c r="GMW89" s="68"/>
      <c r="GMX89" s="68"/>
      <c r="GMY89" s="68"/>
      <c r="GMZ89" s="68"/>
      <c r="GNA89" s="68"/>
      <c r="GNB89" s="68"/>
      <c r="GNC89" s="68"/>
      <c r="GND89" s="68"/>
      <c r="GNE89" s="68"/>
      <c r="GNF89" s="68"/>
      <c r="GNG89" s="68"/>
      <c r="GNH89" s="68"/>
      <c r="GNI89" s="68"/>
      <c r="GNJ89" s="68"/>
      <c r="GNK89" s="68"/>
      <c r="GNL89" s="68"/>
      <c r="GNM89" s="68"/>
      <c r="GNN89" s="68"/>
      <c r="GNO89" s="68"/>
      <c r="GNP89" s="68"/>
      <c r="GNQ89" s="68"/>
      <c r="GNR89" s="68"/>
      <c r="GNS89" s="68"/>
      <c r="GNT89" s="68"/>
      <c r="GNU89" s="68"/>
      <c r="GNV89" s="68"/>
      <c r="GNW89" s="68"/>
      <c r="GNX89" s="68"/>
      <c r="GNY89" s="68"/>
      <c r="GNZ89" s="68"/>
      <c r="GOA89" s="68"/>
      <c r="GOB89" s="68"/>
      <c r="GOC89" s="68"/>
      <c r="GOD89" s="68"/>
      <c r="GOE89" s="68"/>
      <c r="GOF89" s="68"/>
      <c r="GOG89" s="68"/>
      <c r="GOH89" s="68"/>
      <c r="GOI89" s="68"/>
      <c r="GOJ89" s="68"/>
      <c r="GOK89" s="68"/>
      <c r="GOL89" s="68"/>
      <c r="GOM89" s="68"/>
      <c r="GON89" s="68"/>
      <c r="GOO89" s="68"/>
      <c r="GOP89" s="68"/>
      <c r="GOQ89" s="68"/>
      <c r="GOR89" s="68"/>
      <c r="GOS89" s="68"/>
      <c r="GOT89" s="68"/>
      <c r="GOU89" s="68"/>
      <c r="GOV89" s="68"/>
      <c r="GOW89" s="68"/>
      <c r="GOX89" s="68"/>
      <c r="GOY89" s="68"/>
      <c r="GOZ89" s="68"/>
      <c r="GPA89" s="68"/>
      <c r="GPB89" s="68"/>
      <c r="GPC89" s="68"/>
      <c r="GPD89" s="68"/>
      <c r="GPE89" s="68"/>
      <c r="GPF89" s="68"/>
      <c r="GPG89" s="68"/>
      <c r="GPH89" s="68"/>
      <c r="GPI89" s="68"/>
      <c r="GPJ89" s="68"/>
      <c r="GPK89" s="68"/>
      <c r="GPL89" s="68"/>
      <c r="GPM89" s="68"/>
      <c r="GPN89" s="68"/>
      <c r="GPO89" s="68"/>
      <c r="GPP89" s="68"/>
      <c r="GPQ89" s="68"/>
      <c r="GPR89" s="68"/>
      <c r="GPS89" s="68"/>
      <c r="GPT89" s="68"/>
      <c r="GPU89" s="68"/>
      <c r="GPV89" s="68"/>
      <c r="GPW89" s="68"/>
      <c r="GPX89" s="68"/>
      <c r="GPY89" s="68"/>
      <c r="GPZ89" s="68"/>
      <c r="GQA89" s="68"/>
      <c r="GQB89" s="68"/>
      <c r="GQC89" s="68"/>
      <c r="GQD89" s="68"/>
      <c r="GQE89" s="68"/>
      <c r="GQF89" s="68"/>
      <c r="GQG89" s="68"/>
      <c r="GQH89" s="68"/>
      <c r="GQI89" s="68"/>
      <c r="GQJ89" s="68"/>
      <c r="GQK89" s="68"/>
      <c r="GQL89" s="68"/>
      <c r="GQM89" s="68"/>
      <c r="GQN89" s="68"/>
      <c r="GQO89" s="68"/>
      <c r="GQP89" s="68"/>
      <c r="GQQ89" s="68"/>
      <c r="GQR89" s="68"/>
      <c r="GQS89" s="68"/>
      <c r="GQT89" s="68"/>
      <c r="GQU89" s="68"/>
      <c r="GQV89" s="68"/>
      <c r="GQW89" s="68"/>
      <c r="GQX89" s="68"/>
      <c r="GQY89" s="68"/>
      <c r="GQZ89" s="68"/>
      <c r="GRA89" s="68"/>
      <c r="GRB89" s="68"/>
      <c r="GRC89" s="68"/>
      <c r="GRD89" s="68"/>
      <c r="GRE89" s="68"/>
      <c r="GRF89" s="68"/>
      <c r="GRG89" s="68"/>
      <c r="GRH89" s="68"/>
      <c r="GRI89" s="68"/>
      <c r="GRJ89" s="68"/>
      <c r="GRK89" s="68"/>
      <c r="GRL89" s="68"/>
      <c r="GRM89" s="68"/>
      <c r="GRN89" s="68"/>
      <c r="GRO89" s="68"/>
      <c r="GRP89" s="68"/>
      <c r="GRQ89" s="68"/>
      <c r="GRR89" s="68"/>
      <c r="GRS89" s="68"/>
      <c r="GRT89" s="68"/>
      <c r="GRU89" s="68"/>
      <c r="GRV89" s="68"/>
      <c r="GRW89" s="68"/>
      <c r="GRX89" s="68"/>
      <c r="GRY89" s="68"/>
      <c r="GRZ89" s="68"/>
      <c r="GSA89" s="68"/>
      <c r="GSB89" s="68"/>
      <c r="GSC89" s="68"/>
      <c r="GSD89" s="68"/>
      <c r="GSE89" s="68"/>
      <c r="GSF89" s="68"/>
      <c r="GSG89" s="68"/>
      <c r="GSH89" s="68"/>
      <c r="GSI89" s="68"/>
      <c r="GSJ89" s="68"/>
      <c r="GSK89" s="68"/>
      <c r="GSL89" s="68"/>
      <c r="GSM89" s="68"/>
      <c r="GSN89" s="68"/>
      <c r="GSO89" s="68"/>
      <c r="GSP89" s="68"/>
      <c r="GSQ89" s="68"/>
      <c r="GSR89" s="68"/>
      <c r="GSS89" s="68"/>
      <c r="GST89" s="68"/>
      <c r="GSU89" s="68"/>
      <c r="GSV89" s="68"/>
      <c r="GSW89" s="68"/>
      <c r="GSX89" s="68"/>
      <c r="GSY89" s="68"/>
      <c r="GSZ89" s="68"/>
      <c r="GTA89" s="68"/>
      <c r="GTB89" s="68"/>
      <c r="GTC89" s="68"/>
      <c r="GTD89" s="68"/>
      <c r="GTE89" s="68"/>
      <c r="GTF89" s="68"/>
      <c r="GTG89" s="68"/>
      <c r="GTH89" s="68"/>
      <c r="GTI89" s="68"/>
      <c r="GTJ89" s="68"/>
      <c r="GTK89" s="68"/>
      <c r="GTL89" s="68"/>
      <c r="GTM89" s="68"/>
      <c r="GTN89" s="68"/>
      <c r="GTO89" s="68"/>
      <c r="GTP89" s="68"/>
      <c r="GTQ89" s="68"/>
      <c r="GTR89" s="68"/>
      <c r="GTS89" s="68"/>
      <c r="GTT89" s="68"/>
      <c r="GTU89" s="68"/>
      <c r="GTV89" s="68"/>
      <c r="GTW89" s="68"/>
      <c r="GTX89" s="68"/>
      <c r="GTY89" s="68"/>
      <c r="GTZ89" s="68"/>
      <c r="GUA89" s="68"/>
      <c r="GUB89" s="68"/>
      <c r="GUC89" s="68"/>
      <c r="GUD89" s="68"/>
      <c r="GUE89" s="68"/>
      <c r="GUF89" s="68"/>
      <c r="GUG89" s="68"/>
      <c r="GUH89" s="68"/>
      <c r="GUI89" s="68"/>
      <c r="GUJ89" s="68"/>
      <c r="GUK89" s="68"/>
      <c r="GUL89" s="68"/>
      <c r="GUM89" s="68"/>
      <c r="GUN89" s="68"/>
      <c r="GUO89" s="68"/>
      <c r="GUP89" s="68"/>
      <c r="GUQ89" s="68"/>
      <c r="GUR89" s="68"/>
      <c r="GUS89" s="68"/>
      <c r="GUT89" s="68"/>
      <c r="GUU89" s="68"/>
      <c r="GUV89" s="68"/>
      <c r="GUW89" s="68"/>
      <c r="GUX89" s="68"/>
      <c r="GUY89" s="68"/>
      <c r="GUZ89" s="68"/>
      <c r="GVA89" s="68"/>
      <c r="GVB89" s="68"/>
      <c r="GVC89" s="68"/>
      <c r="GVD89" s="68"/>
      <c r="GVE89" s="68"/>
      <c r="GVF89" s="68"/>
      <c r="GVG89" s="68"/>
      <c r="GVH89" s="68"/>
      <c r="GVI89" s="68"/>
      <c r="GVJ89" s="68"/>
      <c r="GVK89" s="68"/>
      <c r="GVL89" s="68"/>
      <c r="GVM89" s="68"/>
      <c r="GVN89" s="68"/>
      <c r="GVO89" s="68"/>
      <c r="GVP89" s="68"/>
      <c r="GVQ89" s="68"/>
      <c r="GVR89" s="68"/>
      <c r="GVS89" s="68"/>
      <c r="GVT89" s="68"/>
      <c r="GVU89" s="68"/>
      <c r="GVV89" s="68"/>
      <c r="GVW89" s="68"/>
      <c r="GVX89" s="68"/>
      <c r="GVY89" s="68"/>
      <c r="GVZ89" s="68"/>
      <c r="GWA89" s="68"/>
      <c r="GWB89" s="68"/>
      <c r="GWC89" s="68"/>
      <c r="GWD89" s="68"/>
      <c r="GWE89" s="68"/>
      <c r="GWF89" s="68"/>
      <c r="GWG89" s="68"/>
      <c r="GWH89" s="68"/>
      <c r="GWI89" s="68"/>
      <c r="GWJ89" s="68"/>
      <c r="GWK89" s="68"/>
      <c r="GWL89" s="68"/>
      <c r="GWM89" s="68"/>
      <c r="GWN89" s="68"/>
      <c r="GWO89" s="68"/>
      <c r="GWP89" s="68"/>
      <c r="GWQ89" s="68"/>
      <c r="GWR89" s="68"/>
      <c r="GWS89" s="68"/>
      <c r="GWT89" s="68"/>
      <c r="GWU89" s="68"/>
      <c r="GWV89" s="68"/>
      <c r="GWW89" s="68"/>
      <c r="GWX89" s="68"/>
      <c r="GWY89" s="68"/>
      <c r="GWZ89" s="68"/>
      <c r="GXA89" s="68"/>
      <c r="GXB89" s="68"/>
      <c r="GXC89" s="68"/>
      <c r="GXD89" s="68"/>
      <c r="GXE89" s="68"/>
      <c r="GXF89" s="68"/>
      <c r="GXG89" s="68"/>
      <c r="GXH89" s="68"/>
      <c r="GXI89" s="68"/>
      <c r="GXJ89" s="68"/>
      <c r="GXK89" s="68"/>
      <c r="GXL89" s="68"/>
      <c r="GXM89" s="68"/>
      <c r="GXN89" s="68"/>
      <c r="GXO89" s="68"/>
      <c r="GXP89" s="68"/>
      <c r="GXQ89" s="68"/>
      <c r="GXR89" s="68"/>
      <c r="GXS89" s="68"/>
      <c r="GXT89" s="68"/>
      <c r="GXU89" s="68"/>
      <c r="GXV89" s="68"/>
      <c r="GXW89" s="68"/>
      <c r="GXX89" s="68"/>
      <c r="GXY89" s="68"/>
      <c r="GXZ89" s="68"/>
      <c r="GYA89" s="68"/>
      <c r="GYB89" s="68"/>
      <c r="GYC89" s="68"/>
      <c r="GYD89" s="68"/>
      <c r="GYE89" s="68"/>
      <c r="GYF89" s="68"/>
      <c r="GYG89" s="68"/>
      <c r="GYH89" s="68"/>
      <c r="GYI89" s="68"/>
      <c r="GYJ89" s="68"/>
      <c r="GYK89" s="68"/>
      <c r="GYL89" s="68"/>
      <c r="GYM89" s="68"/>
      <c r="GYN89" s="68"/>
      <c r="GYO89" s="68"/>
      <c r="GYP89" s="68"/>
      <c r="GYQ89" s="68"/>
      <c r="GYR89" s="68"/>
      <c r="GYS89" s="68"/>
      <c r="GYT89" s="68"/>
      <c r="GYU89" s="68"/>
      <c r="GYV89" s="68"/>
      <c r="GYW89" s="68"/>
      <c r="GYX89" s="68"/>
      <c r="GYY89" s="68"/>
      <c r="GYZ89" s="68"/>
      <c r="GZA89" s="68"/>
      <c r="GZB89" s="68"/>
      <c r="GZC89" s="68"/>
      <c r="GZD89" s="68"/>
      <c r="GZE89" s="68"/>
      <c r="GZF89" s="68"/>
      <c r="GZG89" s="68"/>
      <c r="GZH89" s="68"/>
      <c r="GZI89" s="68"/>
      <c r="GZJ89" s="68"/>
      <c r="GZK89" s="68"/>
      <c r="GZL89" s="68"/>
      <c r="GZM89" s="68"/>
      <c r="GZN89" s="68"/>
      <c r="GZO89" s="68"/>
      <c r="GZP89" s="68"/>
      <c r="GZQ89" s="68"/>
      <c r="GZR89" s="68"/>
      <c r="GZS89" s="68"/>
      <c r="GZT89" s="68"/>
      <c r="GZU89" s="68"/>
      <c r="GZV89" s="68"/>
      <c r="GZW89" s="68"/>
      <c r="GZX89" s="68"/>
      <c r="GZY89" s="68"/>
      <c r="GZZ89" s="68"/>
      <c r="HAA89" s="68"/>
      <c r="HAB89" s="68"/>
      <c r="HAC89" s="68"/>
      <c r="HAD89" s="68"/>
      <c r="HAE89" s="68"/>
      <c r="HAF89" s="68"/>
      <c r="HAG89" s="68"/>
      <c r="HAH89" s="68"/>
      <c r="HAI89" s="68"/>
      <c r="HAJ89" s="68"/>
      <c r="HAK89" s="68"/>
      <c r="HAL89" s="68"/>
      <c r="HAM89" s="68"/>
      <c r="HAN89" s="68"/>
      <c r="HAO89" s="68"/>
      <c r="HAP89" s="68"/>
      <c r="HAQ89" s="68"/>
      <c r="HAR89" s="68"/>
      <c r="HAS89" s="68"/>
      <c r="HAT89" s="68"/>
      <c r="HAU89" s="68"/>
      <c r="HAV89" s="68"/>
      <c r="HAW89" s="68"/>
      <c r="HAX89" s="68"/>
      <c r="HAY89" s="68"/>
      <c r="HAZ89" s="68"/>
      <c r="HBA89" s="68"/>
      <c r="HBB89" s="68"/>
      <c r="HBC89" s="68"/>
      <c r="HBD89" s="68"/>
      <c r="HBE89" s="68"/>
      <c r="HBF89" s="68"/>
      <c r="HBG89" s="68"/>
      <c r="HBH89" s="68"/>
      <c r="HBI89" s="68"/>
      <c r="HBJ89" s="68"/>
      <c r="HBK89" s="68"/>
      <c r="HBL89" s="68"/>
      <c r="HBM89" s="68"/>
      <c r="HBN89" s="68"/>
      <c r="HBO89" s="68"/>
      <c r="HBP89" s="68"/>
      <c r="HBQ89" s="68"/>
      <c r="HBR89" s="68"/>
      <c r="HBS89" s="68"/>
      <c r="HBT89" s="68"/>
      <c r="HBU89" s="68"/>
      <c r="HBV89" s="68"/>
      <c r="HBW89" s="68"/>
      <c r="HBX89" s="68"/>
      <c r="HBY89" s="68"/>
      <c r="HBZ89" s="68"/>
      <c r="HCA89" s="68"/>
      <c r="HCB89" s="68"/>
      <c r="HCC89" s="68"/>
      <c r="HCD89" s="68"/>
      <c r="HCE89" s="68"/>
      <c r="HCF89" s="68"/>
      <c r="HCG89" s="68"/>
      <c r="HCH89" s="68"/>
      <c r="HCI89" s="68"/>
      <c r="HCJ89" s="68"/>
      <c r="HCK89" s="68"/>
      <c r="HCL89" s="68"/>
      <c r="HCM89" s="68"/>
      <c r="HCN89" s="68"/>
      <c r="HCO89" s="68"/>
      <c r="HCP89" s="68"/>
      <c r="HCQ89" s="68"/>
      <c r="HCR89" s="68"/>
      <c r="HCS89" s="68"/>
      <c r="HCT89" s="68"/>
      <c r="HCU89" s="68"/>
      <c r="HCV89" s="68"/>
      <c r="HCW89" s="68"/>
      <c r="HCX89" s="68"/>
      <c r="HCY89" s="68"/>
      <c r="HCZ89" s="68"/>
      <c r="HDA89" s="68"/>
      <c r="HDB89" s="68"/>
      <c r="HDC89" s="68"/>
      <c r="HDD89" s="68"/>
      <c r="HDE89" s="68"/>
      <c r="HDF89" s="68"/>
      <c r="HDG89" s="68"/>
      <c r="HDH89" s="68"/>
      <c r="HDI89" s="68"/>
      <c r="HDJ89" s="68"/>
      <c r="HDK89" s="68"/>
      <c r="HDL89" s="68"/>
      <c r="HDM89" s="68"/>
      <c r="HDN89" s="68"/>
      <c r="HDO89" s="68"/>
      <c r="HDP89" s="68"/>
      <c r="HDQ89" s="68"/>
      <c r="HDR89" s="68"/>
      <c r="HDS89" s="68"/>
      <c r="HDT89" s="68"/>
      <c r="HDU89" s="68"/>
      <c r="HDV89" s="68"/>
      <c r="HDW89" s="68"/>
      <c r="HDX89" s="68"/>
      <c r="HDY89" s="68"/>
      <c r="HDZ89" s="68"/>
      <c r="HEA89" s="68"/>
      <c r="HEB89" s="68"/>
      <c r="HEC89" s="68"/>
      <c r="HED89" s="68"/>
      <c r="HEE89" s="68"/>
      <c r="HEF89" s="68"/>
      <c r="HEG89" s="68"/>
      <c r="HEH89" s="68"/>
      <c r="HEI89" s="68"/>
      <c r="HEJ89" s="68"/>
      <c r="HEK89" s="68"/>
      <c r="HEL89" s="68"/>
      <c r="HEM89" s="68"/>
      <c r="HEN89" s="68"/>
      <c r="HEO89" s="68"/>
      <c r="HEP89" s="68"/>
      <c r="HEQ89" s="68"/>
      <c r="HER89" s="68"/>
      <c r="HES89" s="68"/>
      <c r="HET89" s="68"/>
      <c r="HEU89" s="68"/>
      <c r="HEV89" s="68"/>
      <c r="HEW89" s="68"/>
      <c r="HEX89" s="68"/>
      <c r="HEY89" s="68"/>
      <c r="HEZ89" s="68"/>
      <c r="HFA89" s="68"/>
      <c r="HFB89" s="68"/>
      <c r="HFC89" s="68"/>
      <c r="HFD89" s="68"/>
      <c r="HFE89" s="68"/>
      <c r="HFF89" s="68"/>
      <c r="HFG89" s="68"/>
      <c r="HFH89" s="68"/>
      <c r="HFI89" s="68"/>
      <c r="HFJ89" s="68"/>
      <c r="HFK89" s="68"/>
      <c r="HFL89" s="68"/>
      <c r="HFM89" s="68"/>
      <c r="HFN89" s="68"/>
      <c r="HFO89" s="68"/>
      <c r="HFP89" s="68"/>
      <c r="HFQ89" s="68"/>
      <c r="HFR89" s="68"/>
      <c r="HFS89" s="68"/>
      <c r="HFT89" s="68"/>
      <c r="HFU89" s="68"/>
      <c r="HFV89" s="68"/>
      <c r="HFW89" s="68"/>
      <c r="HFX89" s="68"/>
      <c r="HFY89" s="68"/>
      <c r="HFZ89" s="68"/>
      <c r="HGA89" s="68"/>
      <c r="HGB89" s="68"/>
      <c r="HGC89" s="68"/>
      <c r="HGD89" s="68"/>
      <c r="HGE89" s="68"/>
      <c r="HGF89" s="68"/>
      <c r="HGG89" s="68"/>
      <c r="HGH89" s="68"/>
      <c r="HGI89" s="68"/>
      <c r="HGJ89" s="68"/>
      <c r="HGK89" s="68"/>
      <c r="HGL89" s="68"/>
      <c r="HGM89" s="68"/>
      <c r="HGN89" s="68"/>
      <c r="HGO89" s="68"/>
      <c r="HGP89" s="68"/>
      <c r="HGQ89" s="68"/>
      <c r="HGR89" s="68"/>
      <c r="HGS89" s="68"/>
      <c r="HGT89" s="68"/>
      <c r="HGU89" s="68"/>
      <c r="HGV89" s="68"/>
      <c r="HGW89" s="68"/>
      <c r="HGX89" s="68"/>
      <c r="HGY89" s="68"/>
      <c r="HGZ89" s="68"/>
      <c r="HHA89" s="68"/>
      <c r="HHB89" s="68"/>
      <c r="HHC89" s="68"/>
      <c r="HHD89" s="68"/>
      <c r="HHE89" s="68"/>
      <c r="HHF89" s="68"/>
      <c r="HHG89" s="68"/>
      <c r="HHH89" s="68"/>
      <c r="HHI89" s="68"/>
      <c r="HHJ89" s="68"/>
      <c r="HHK89" s="68"/>
      <c r="HHL89" s="68"/>
      <c r="HHM89" s="68"/>
      <c r="HHN89" s="68"/>
      <c r="HHO89" s="68"/>
      <c r="HHP89" s="68"/>
      <c r="HHQ89" s="68"/>
      <c r="HHR89" s="68"/>
      <c r="HHS89" s="68"/>
      <c r="HHT89" s="68"/>
      <c r="HHU89" s="68"/>
      <c r="HHV89" s="68"/>
      <c r="HHW89" s="68"/>
      <c r="HHX89" s="68"/>
      <c r="HHY89" s="68"/>
      <c r="HHZ89" s="68"/>
      <c r="HIA89" s="68"/>
      <c r="HIB89" s="68"/>
      <c r="HIC89" s="68"/>
      <c r="HID89" s="68"/>
      <c r="HIE89" s="68"/>
      <c r="HIF89" s="68"/>
      <c r="HIG89" s="68"/>
      <c r="HIH89" s="68"/>
      <c r="HII89" s="68"/>
      <c r="HIJ89" s="68"/>
      <c r="HIK89" s="68"/>
      <c r="HIL89" s="68"/>
      <c r="HIM89" s="68"/>
      <c r="HIN89" s="68"/>
      <c r="HIO89" s="68"/>
      <c r="HIP89" s="68"/>
      <c r="HIQ89" s="68"/>
      <c r="HIR89" s="68"/>
      <c r="HIS89" s="68"/>
      <c r="HIT89" s="68"/>
      <c r="HIU89" s="68"/>
      <c r="HIV89" s="68"/>
      <c r="HIW89" s="68"/>
      <c r="HIX89" s="68"/>
      <c r="HIY89" s="68"/>
      <c r="HIZ89" s="68"/>
      <c r="HJA89" s="68"/>
      <c r="HJB89" s="68"/>
      <c r="HJC89" s="68"/>
      <c r="HJD89" s="68"/>
      <c r="HJE89" s="68"/>
      <c r="HJF89" s="68"/>
      <c r="HJG89" s="68"/>
      <c r="HJH89" s="68"/>
      <c r="HJI89" s="68"/>
      <c r="HJJ89" s="68"/>
      <c r="HJK89" s="68"/>
      <c r="HJL89" s="68"/>
      <c r="HJM89" s="68"/>
      <c r="HJN89" s="68"/>
      <c r="HJO89" s="68"/>
      <c r="HJP89" s="68"/>
      <c r="HJQ89" s="68"/>
      <c r="HJR89" s="68"/>
      <c r="HJS89" s="68"/>
      <c r="HJT89" s="68"/>
      <c r="HJU89" s="68"/>
      <c r="HJV89" s="68"/>
      <c r="HJW89" s="68"/>
      <c r="HJX89" s="68"/>
      <c r="HJY89" s="68"/>
      <c r="HJZ89" s="68"/>
      <c r="HKA89" s="68"/>
      <c r="HKB89" s="68"/>
      <c r="HKC89" s="68"/>
      <c r="HKD89" s="68"/>
      <c r="HKE89" s="68"/>
      <c r="HKF89" s="68"/>
      <c r="HKG89" s="68"/>
      <c r="HKH89" s="68"/>
      <c r="HKI89" s="68"/>
      <c r="HKJ89" s="68"/>
      <c r="HKK89" s="68"/>
      <c r="HKL89" s="68"/>
      <c r="HKM89" s="68"/>
      <c r="HKN89" s="68"/>
      <c r="HKO89" s="68"/>
      <c r="HKP89" s="68"/>
      <c r="HKQ89" s="68"/>
      <c r="HKR89" s="68"/>
      <c r="HKS89" s="68"/>
      <c r="HKT89" s="68"/>
      <c r="HKU89" s="68"/>
      <c r="HKV89" s="68"/>
      <c r="HKW89" s="68"/>
      <c r="HKX89" s="68"/>
      <c r="HKY89" s="68"/>
      <c r="HKZ89" s="68"/>
      <c r="HLA89" s="68"/>
      <c r="HLB89" s="68"/>
      <c r="HLC89" s="68"/>
      <c r="HLD89" s="68"/>
      <c r="HLE89" s="68"/>
      <c r="HLF89" s="68"/>
      <c r="HLG89" s="68"/>
      <c r="HLH89" s="68"/>
      <c r="HLI89" s="68"/>
      <c r="HLJ89" s="68"/>
      <c r="HLK89" s="68"/>
      <c r="HLL89" s="68"/>
      <c r="HLM89" s="68"/>
      <c r="HLN89" s="68"/>
      <c r="HLO89" s="68"/>
      <c r="HLP89" s="68"/>
      <c r="HLQ89" s="68"/>
      <c r="HLR89" s="68"/>
      <c r="HLS89" s="68"/>
      <c r="HLT89" s="68"/>
      <c r="HLU89" s="68"/>
      <c r="HLV89" s="68"/>
      <c r="HLW89" s="68"/>
      <c r="HLX89" s="68"/>
      <c r="HLY89" s="68"/>
      <c r="HLZ89" s="68"/>
      <c r="HMA89" s="68"/>
      <c r="HMB89" s="68"/>
      <c r="HMC89" s="68"/>
      <c r="HMD89" s="68"/>
      <c r="HME89" s="68"/>
      <c r="HMF89" s="68"/>
      <c r="HMG89" s="68"/>
      <c r="HMH89" s="68"/>
      <c r="HMI89" s="68"/>
      <c r="HMJ89" s="68"/>
      <c r="HMK89" s="68"/>
      <c r="HML89" s="68"/>
      <c r="HMM89" s="68"/>
      <c r="HMN89" s="68"/>
      <c r="HMO89" s="68"/>
      <c r="HMP89" s="68"/>
      <c r="HMQ89" s="68"/>
      <c r="HMR89" s="68"/>
      <c r="HMS89" s="68"/>
      <c r="HMT89" s="68"/>
      <c r="HMU89" s="68"/>
      <c r="HMV89" s="68"/>
      <c r="HMW89" s="68"/>
      <c r="HMX89" s="68"/>
      <c r="HMY89" s="68"/>
      <c r="HMZ89" s="68"/>
      <c r="HNA89" s="68"/>
      <c r="HNB89" s="68"/>
      <c r="HNC89" s="68"/>
      <c r="HND89" s="68"/>
      <c r="HNE89" s="68"/>
      <c r="HNF89" s="68"/>
      <c r="HNG89" s="68"/>
      <c r="HNH89" s="68"/>
      <c r="HNI89" s="68"/>
      <c r="HNJ89" s="68"/>
      <c r="HNK89" s="68"/>
      <c r="HNL89" s="68"/>
      <c r="HNM89" s="68"/>
      <c r="HNN89" s="68"/>
      <c r="HNO89" s="68"/>
      <c r="HNP89" s="68"/>
      <c r="HNQ89" s="68"/>
      <c r="HNR89" s="68"/>
      <c r="HNS89" s="68"/>
      <c r="HNT89" s="68"/>
      <c r="HNU89" s="68"/>
      <c r="HNV89" s="68"/>
      <c r="HNW89" s="68"/>
      <c r="HNX89" s="68"/>
      <c r="HNY89" s="68"/>
      <c r="HNZ89" s="68"/>
      <c r="HOA89" s="68"/>
      <c r="HOB89" s="68"/>
      <c r="HOC89" s="68"/>
      <c r="HOD89" s="68"/>
      <c r="HOE89" s="68"/>
      <c r="HOF89" s="68"/>
      <c r="HOG89" s="68"/>
      <c r="HOH89" s="68"/>
      <c r="HOI89" s="68"/>
      <c r="HOJ89" s="68"/>
      <c r="HOK89" s="68"/>
      <c r="HOL89" s="68"/>
      <c r="HOM89" s="68"/>
      <c r="HON89" s="68"/>
      <c r="HOO89" s="68"/>
      <c r="HOP89" s="68"/>
      <c r="HOQ89" s="68"/>
      <c r="HOR89" s="68"/>
      <c r="HOS89" s="68"/>
      <c r="HOT89" s="68"/>
      <c r="HOU89" s="68"/>
      <c r="HOV89" s="68"/>
      <c r="HOW89" s="68"/>
      <c r="HOX89" s="68"/>
      <c r="HOY89" s="68"/>
      <c r="HOZ89" s="68"/>
      <c r="HPA89" s="68"/>
      <c r="HPB89" s="68"/>
      <c r="HPC89" s="68"/>
      <c r="HPD89" s="68"/>
      <c r="HPE89" s="68"/>
      <c r="HPF89" s="68"/>
      <c r="HPG89" s="68"/>
      <c r="HPH89" s="68"/>
      <c r="HPI89" s="68"/>
      <c r="HPJ89" s="68"/>
      <c r="HPK89" s="68"/>
      <c r="HPL89" s="68"/>
      <c r="HPM89" s="68"/>
      <c r="HPN89" s="68"/>
      <c r="HPO89" s="68"/>
      <c r="HPP89" s="68"/>
      <c r="HPQ89" s="68"/>
      <c r="HPR89" s="68"/>
      <c r="HPS89" s="68"/>
      <c r="HPT89" s="68"/>
      <c r="HPU89" s="68"/>
      <c r="HPV89" s="68"/>
      <c r="HPW89" s="68"/>
      <c r="HPX89" s="68"/>
      <c r="HPY89" s="68"/>
      <c r="HPZ89" s="68"/>
      <c r="HQA89" s="68"/>
      <c r="HQB89" s="68"/>
      <c r="HQC89" s="68"/>
      <c r="HQD89" s="68"/>
      <c r="HQE89" s="68"/>
      <c r="HQF89" s="68"/>
      <c r="HQG89" s="68"/>
      <c r="HQH89" s="68"/>
      <c r="HQI89" s="68"/>
      <c r="HQJ89" s="68"/>
      <c r="HQK89" s="68"/>
      <c r="HQL89" s="68"/>
      <c r="HQM89" s="68"/>
      <c r="HQN89" s="68"/>
      <c r="HQO89" s="68"/>
      <c r="HQP89" s="68"/>
      <c r="HQQ89" s="68"/>
      <c r="HQR89" s="68"/>
      <c r="HQS89" s="68"/>
      <c r="HQT89" s="68"/>
      <c r="HQU89" s="68"/>
      <c r="HQV89" s="68"/>
      <c r="HQW89" s="68"/>
      <c r="HQX89" s="68"/>
      <c r="HQY89" s="68"/>
      <c r="HQZ89" s="68"/>
      <c r="HRA89" s="68"/>
      <c r="HRB89" s="68"/>
      <c r="HRC89" s="68"/>
      <c r="HRD89" s="68"/>
      <c r="HRE89" s="68"/>
      <c r="HRF89" s="68"/>
      <c r="HRG89" s="68"/>
      <c r="HRH89" s="68"/>
      <c r="HRI89" s="68"/>
      <c r="HRJ89" s="68"/>
      <c r="HRK89" s="68"/>
      <c r="HRL89" s="68"/>
      <c r="HRM89" s="68"/>
      <c r="HRN89" s="68"/>
      <c r="HRO89" s="68"/>
      <c r="HRP89" s="68"/>
      <c r="HRQ89" s="68"/>
      <c r="HRR89" s="68"/>
      <c r="HRS89" s="68"/>
      <c r="HRT89" s="68"/>
      <c r="HRU89" s="68"/>
      <c r="HRV89" s="68"/>
      <c r="HRW89" s="68"/>
      <c r="HRX89" s="68"/>
      <c r="HRY89" s="68"/>
      <c r="HRZ89" s="68"/>
      <c r="HSA89" s="68"/>
      <c r="HSB89" s="68"/>
      <c r="HSC89" s="68"/>
      <c r="HSD89" s="68"/>
      <c r="HSE89" s="68"/>
      <c r="HSF89" s="68"/>
      <c r="HSG89" s="68"/>
      <c r="HSH89" s="68"/>
      <c r="HSI89" s="68"/>
      <c r="HSJ89" s="68"/>
      <c r="HSK89" s="68"/>
      <c r="HSL89" s="68"/>
      <c r="HSM89" s="68"/>
      <c r="HSN89" s="68"/>
      <c r="HSO89" s="68"/>
      <c r="HSP89" s="68"/>
      <c r="HSQ89" s="68"/>
      <c r="HSR89" s="68"/>
      <c r="HSS89" s="68"/>
      <c r="HST89" s="68"/>
      <c r="HSU89" s="68"/>
      <c r="HSV89" s="68"/>
      <c r="HSW89" s="68"/>
      <c r="HSX89" s="68"/>
      <c r="HSY89" s="68"/>
      <c r="HSZ89" s="68"/>
      <c r="HTA89" s="68"/>
      <c r="HTB89" s="68"/>
      <c r="HTC89" s="68"/>
      <c r="HTD89" s="68"/>
      <c r="HTE89" s="68"/>
      <c r="HTF89" s="68"/>
      <c r="HTG89" s="68"/>
      <c r="HTH89" s="68"/>
      <c r="HTI89" s="68"/>
      <c r="HTJ89" s="68"/>
      <c r="HTK89" s="68"/>
      <c r="HTL89" s="68"/>
      <c r="HTM89" s="68"/>
      <c r="HTN89" s="68"/>
      <c r="HTO89" s="68"/>
      <c r="HTP89" s="68"/>
      <c r="HTQ89" s="68"/>
      <c r="HTR89" s="68"/>
      <c r="HTS89" s="68"/>
      <c r="HTT89" s="68"/>
      <c r="HTU89" s="68"/>
      <c r="HTV89" s="68"/>
      <c r="HTW89" s="68"/>
      <c r="HTX89" s="68"/>
      <c r="HTY89" s="68"/>
      <c r="HTZ89" s="68"/>
      <c r="HUA89" s="68"/>
      <c r="HUB89" s="68"/>
      <c r="HUC89" s="68"/>
      <c r="HUD89" s="68"/>
      <c r="HUE89" s="68"/>
      <c r="HUF89" s="68"/>
      <c r="HUG89" s="68"/>
      <c r="HUH89" s="68"/>
      <c r="HUI89" s="68"/>
      <c r="HUJ89" s="68"/>
      <c r="HUK89" s="68"/>
      <c r="HUL89" s="68"/>
      <c r="HUM89" s="68"/>
      <c r="HUN89" s="68"/>
      <c r="HUO89" s="68"/>
      <c r="HUP89" s="68"/>
      <c r="HUQ89" s="68"/>
      <c r="HUR89" s="68"/>
      <c r="HUS89" s="68"/>
      <c r="HUT89" s="68"/>
      <c r="HUU89" s="68"/>
      <c r="HUV89" s="68"/>
      <c r="HUW89" s="68"/>
      <c r="HUX89" s="68"/>
      <c r="HUY89" s="68"/>
      <c r="HUZ89" s="68"/>
      <c r="HVA89" s="68"/>
      <c r="HVB89" s="68"/>
      <c r="HVC89" s="68"/>
      <c r="HVD89" s="68"/>
      <c r="HVE89" s="68"/>
      <c r="HVF89" s="68"/>
      <c r="HVG89" s="68"/>
      <c r="HVH89" s="68"/>
      <c r="HVI89" s="68"/>
      <c r="HVJ89" s="68"/>
      <c r="HVK89" s="68"/>
      <c r="HVL89" s="68"/>
      <c r="HVM89" s="68"/>
      <c r="HVN89" s="68"/>
      <c r="HVO89" s="68"/>
      <c r="HVP89" s="68"/>
      <c r="HVQ89" s="68"/>
      <c r="HVR89" s="68"/>
      <c r="HVS89" s="68"/>
      <c r="HVT89" s="68"/>
      <c r="HVU89" s="68"/>
      <c r="HVV89" s="68"/>
      <c r="HVW89" s="68"/>
      <c r="HVX89" s="68"/>
      <c r="HVY89" s="68"/>
      <c r="HVZ89" s="68"/>
      <c r="HWA89" s="68"/>
      <c r="HWB89" s="68"/>
      <c r="HWC89" s="68"/>
      <c r="HWD89" s="68"/>
      <c r="HWE89" s="68"/>
      <c r="HWF89" s="68"/>
      <c r="HWG89" s="68"/>
      <c r="HWH89" s="68"/>
      <c r="HWI89" s="68"/>
      <c r="HWJ89" s="68"/>
      <c r="HWK89" s="68"/>
      <c r="HWL89" s="68"/>
      <c r="HWM89" s="68"/>
      <c r="HWN89" s="68"/>
      <c r="HWO89" s="68"/>
      <c r="HWP89" s="68"/>
      <c r="HWQ89" s="68"/>
      <c r="HWR89" s="68"/>
      <c r="HWS89" s="68"/>
      <c r="HWT89" s="68"/>
      <c r="HWU89" s="68"/>
      <c r="HWV89" s="68"/>
      <c r="HWW89" s="68"/>
      <c r="HWX89" s="68"/>
      <c r="HWY89" s="68"/>
      <c r="HWZ89" s="68"/>
      <c r="HXA89" s="68"/>
      <c r="HXB89" s="68"/>
      <c r="HXC89" s="68"/>
      <c r="HXD89" s="68"/>
      <c r="HXE89" s="68"/>
      <c r="HXF89" s="68"/>
      <c r="HXG89" s="68"/>
      <c r="HXH89" s="68"/>
      <c r="HXI89" s="68"/>
      <c r="HXJ89" s="68"/>
      <c r="HXK89" s="68"/>
      <c r="HXL89" s="68"/>
      <c r="HXM89" s="68"/>
      <c r="HXN89" s="68"/>
      <c r="HXO89" s="68"/>
      <c r="HXP89" s="68"/>
      <c r="HXQ89" s="68"/>
      <c r="HXR89" s="68"/>
      <c r="HXS89" s="68"/>
      <c r="HXT89" s="68"/>
      <c r="HXU89" s="68"/>
      <c r="HXV89" s="68"/>
      <c r="HXW89" s="68"/>
      <c r="HXX89" s="68"/>
      <c r="HXY89" s="68"/>
      <c r="HXZ89" s="68"/>
      <c r="HYA89" s="68"/>
      <c r="HYB89" s="68"/>
      <c r="HYC89" s="68"/>
      <c r="HYD89" s="68"/>
      <c r="HYE89" s="68"/>
      <c r="HYF89" s="68"/>
      <c r="HYG89" s="68"/>
      <c r="HYH89" s="68"/>
      <c r="HYI89" s="68"/>
      <c r="HYJ89" s="68"/>
      <c r="HYK89" s="68"/>
      <c r="HYL89" s="68"/>
      <c r="HYM89" s="68"/>
      <c r="HYN89" s="68"/>
      <c r="HYO89" s="68"/>
      <c r="HYP89" s="68"/>
      <c r="HYQ89" s="68"/>
      <c r="HYR89" s="68"/>
      <c r="HYS89" s="68"/>
      <c r="HYT89" s="68"/>
      <c r="HYU89" s="68"/>
      <c r="HYV89" s="68"/>
      <c r="HYW89" s="68"/>
      <c r="HYX89" s="68"/>
      <c r="HYY89" s="68"/>
      <c r="HYZ89" s="68"/>
      <c r="HZA89" s="68"/>
      <c r="HZB89" s="68"/>
      <c r="HZC89" s="68"/>
      <c r="HZD89" s="68"/>
      <c r="HZE89" s="68"/>
      <c r="HZF89" s="68"/>
      <c r="HZG89" s="68"/>
      <c r="HZH89" s="68"/>
      <c r="HZI89" s="68"/>
      <c r="HZJ89" s="68"/>
      <c r="HZK89" s="68"/>
      <c r="HZL89" s="68"/>
      <c r="HZM89" s="68"/>
      <c r="HZN89" s="68"/>
      <c r="HZO89" s="68"/>
      <c r="HZP89" s="68"/>
      <c r="HZQ89" s="68"/>
      <c r="HZR89" s="68"/>
      <c r="HZS89" s="68"/>
      <c r="HZT89" s="68"/>
      <c r="HZU89" s="68"/>
      <c r="HZV89" s="68"/>
      <c r="HZW89" s="68"/>
      <c r="HZX89" s="68"/>
      <c r="HZY89" s="68"/>
      <c r="HZZ89" s="68"/>
      <c r="IAA89" s="68"/>
      <c r="IAB89" s="68"/>
      <c r="IAC89" s="68"/>
      <c r="IAD89" s="68"/>
      <c r="IAE89" s="68"/>
      <c r="IAF89" s="68"/>
      <c r="IAG89" s="68"/>
      <c r="IAH89" s="68"/>
      <c r="IAI89" s="68"/>
      <c r="IAJ89" s="68"/>
      <c r="IAK89" s="68"/>
      <c r="IAL89" s="68"/>
      <c r="IAM89" s="68"/>
      <c r="IAN89" s="68"/>
      <c r="IAO89" s="68"/>
      <c r="IAP89" s="68"/>
      <c r="IAQ89" s="68"/>
      <c r="IAR89" s="68"/>
      <c r="IAS89" s="68"/>
      <c r="IAT89" s="68"/>
      <c r="IAU89" s="68"/>
      <c r="IAV89" s="68"/>
      <c r="IAW89" s="68"/>
      <c r="IAX89" s="68"/>
      <c r="IAY89" s="68"/>
      <c r="IAZ89" s="68"/>
      <c r="IBA89" s="68"/>
      <c r="IBB89" s="68"/>
      <c r="IBC89" s="68"/>
      <c r="IBD89" s="68"/>
      <c r="IBE89" s="68"/>
      <c r="IBF89" s="68"/>
      <c r="IBG89" s="68"/>
      <c r="IBH89" s="68"/>
      <c r="IBI89" s="68"/>
      <c r="IBJ89" s="68"/>
      <c r="IBK89" s="68"/>
      <c r="IBL89" s="68"/>
      <c r="IBM89" s="68"/>
      <c r="IBN89" s="68"/>
      <c r="IBO89" s="68"/>
      <c r="IBP89" s="68"/>
      <c r="IBQ89" s="68"/>
      <c r="IBR89" s="68"/>
      <c r="IBS89" s="68"/>
      <c r="IBT89" s="68"/>
      <c r="IBU89" s="68"/>
      <c r="IBV89" s="68"/>
      <c r="IBW89" s="68"/>
      <c r="IBX89" s="68"/>
      <c r="IBY89" s="68"/>
      <c r="IBZ89" s="68"/>
      <c r="ICA89" s="68"/>
      <c r="ICB89" s="68"/>
      <c r="ICC89" s="68"/>
      <c r="ICD89" s="68"/>
      <c r="ICE89" s="68"/>
      <c r="ICF89" s="68"/>
      <c r="ICG89" s="68"/>
      <c r="ICH89" s="68"/>
      <c r="ICI89" s="68"/>
      <c r="ICJ89" s="68"/>
      <c r="ICK89" s="68"/>
      <c r="ICL89" s="68"/>
      <c r="ICM89" s="68"/>
      <c r="ICN89" s="68"/>
      <c r="ICO89" s="68"/>
      <c r="ICP89" s="68"/>
      <c r="ICQ89" s="68"/>
      <c r="ICR89" s="68"/>
      <c r="ICS89" s="68"/>
      <c r="ICT89" s="68"/>
      <c r="ICU89" s="68"/>
      <c r="ICV89" s="68"/>
      <c r="ICW89" s="68"/>
      <c r="ICX89" s="68"/>
      <c r="ICY89" s="68"/>
      <c r="ICZ89" s="68"/>
      <c r="IDA89" s="68"/>
      <c r="IDB89" s="68"/>
      <c r="IDC89" s="68"/>
      <c r="IDD89" s="68"/>
      <c r="IDE89" s="68"/>
      <c r="IDF89" s="68"/>
      <c r="IDG89" s="68"/>
      <c r="IDH89" s="68"/>
      <c r="IDI89" s="68"/>
      <c r="IDJ89" s="68"/>
      <c r="IDK89" s="68"/>
      <c r="IDL89" s="68"/>
      <c r="IDM89" s="68"/>
      <c r="IDN89" s="68"/>
      <c r="IDO89" s="68"/>
      <c r="IDP89" s="68"/>
      <c r="IDQ89" s="68"/>
      <c r="IDR89" s="68"/>
      <c r="IDS89" s="68"/>
      <c r="IDT89" s="68"/>
      <c r="IDU89" s="68"/>
      <c r="IDV89" s="68"/>
      <c r="IDW89" s="68"/>
      <c r="IDX89" s="68"/>
      <c r="IDY89" s="68"/>
      <c r="IDZ89" s="68"/>
      <c r="IEA89" s="68"/>
      <c r="IEB89" s="68"/>
      <c r="IEC89" s="68"/>
      <c r="IED89" s="68"/>
      <c r="IEE89" s="68"/>
      <c r="IEF89" s="68"/>
      <c r="IEG89" s="68"/>
      <c r="IEH89" s="68"/>
      <c r="IEI89" s="68"/>
      <c r="IEJ89" s="68"/>
      <c r="IEK89" s="68"/>
      <c r="IEL89" s="68"/>
      <c r="IEM89" s="68"/>
      <c r="IEN89" s="68"/>
      <c r="IEO89" s="68"/>
      <c r="IEP89" s="68"/>
      <c r="IEQ89" s="68"/>
      <c r="IER89" s="68"/>
      <c r="IES89" s="68"/>
      <c r="IET89" s="68"/>
      <c r="IEU89" s="68"/>
      <c r="IEV89" s="68"/>
      <c r="IEW89" s="68"/>
      <c r="IEX89" s="68"/>
      <c r="IEY89" s="68"/>
      <c r="IEZ89" s="68"/>
      <c r="IFA89" s="68"/>
      <c r="IFB89" s="68"/>
      <c r="IFC89" s="68"/>
      <c r="IFD89" s="68"/>
      <c r="IFE89" s="68"/>
      <c r="IFF89" s="68"/>
      <c r="IFG89" s="68"/>
      <c r="IFH89" s="68"/>
      <c r="IFI89" s="68"/>
      <c r="IFJ89" s="68"/>
      <c r="IFK89" s="68"/>
      <c r="IFL89" s="68"/>
      <c r="IFM89" s="68"/>
      <c r="IFN89" s="68"/>
      <c r="IFO89" s="68"/>
      <c r="IFP89" s="68"/>
      <c r="IFQ89" s="68"/>
      <c r="IFR89" s="68"/>
      <c r="IFS89" s="68"/>
      <c r="IFT89" s="68"/>
      <c r="IFU89" s="68"/>
      <c r="IFV89" s="68"/>
      <c r="IFW89" s="68"/>
      <c r="IFX89" s="68"/>
      <c r="IFY89" s="68"/>
      <c r="IFZ89" s="68"/>
      <c r="IGA89" s="68"/>
      <c r="IGB89" s="68"/>
      <c r="IGC89" s="68"/>
      <c r="IGD89" s="68"/>
      <c r="IGE89" s="68"/>
      <c r="IGF89" s="68"/>
      <c r="IGG89" s="68"/>
      <c r="IGH89" s="68"/>
      <c r="IGI89" s="68"/>
      <c r="IGJ89" s="68"/>
      <c r="IGK89" s="68"/>
      <c r="IGL89" s="68"/>
      <c r="IGM89" s="68"/>
      <c r="IGN89" s="68"/>
      <c r="IGO89" s="68"/>
      <c r="IGP89" s="68"/>
      <c r="IGQ89" s="68"/>
      <c r="IGR89" s="68"/>
      <c r="IGS89" s="68"/>
      <c r="IGT89" s="68"/>
      <c r="IGU89" s="68"/>
      <c r="IGV89" s="68"/>
      <c r="IGW89" s="68"/>
      <c r="IGX89" s="68"/>
      <c r="IGY89" s="68"/>
      <c r="IGZ89" s="68"/>
      <c r="IHA89" s="68"/>
      <c r="IHB89" s="68"/>
      <c r="IHC89" s="68"/>
      <c r="IHD89" s="68"/>
      <c r="IHE89" s="68"/>
      <c r="IHF89" s="68"/>
      <c r="IHG89" s="68"/>
      <c r="IHH89" s="68"/>
      <c r="IHI89" s="68"/>
      <c r="IHJ89" s="68"/>
      <c r="IHK89" s="68"/>
      <c r="IHL89" s="68"/>
      <c r="IHM89" s="68"/>
      <c r="IHN89" s="68"/>
      <c r="IHO89" s="68"/>
      <c r="IHP89" s="68"/>
      <c r="IHQ89" s="68"/>
      <c r="IHR89" s="68"/>
      <c r="IHS89" s="68"/>
      <c r="IHT89" s="68"/>
      <c r="IHU89" s="68"/>
      <c r="IHV89" s="68"/>
      <c r="IHW89" s="68"/>
      <c r="IHX89" s="68"/>
      <c r="IHY89" s="68"/>
      <c r="IHZ89" s="68"/>
      <c r="IIA89" s="68"/>
      <c r="IIB89" s="68"/>
      <c r="IIC89" s="68"/>
      <c r="IID89" s="68"/>
      <c r="IIE89" s="68"/>
      <c r="IIF89" s="68"/>
      <c r="IIG89" s="68"/>
      <c r="IIH89" s="68"/>
      <c r="III89" s="68"/>
      <c r="IIJ89" s="68"/>
      <c r="IIK89" s="68"/>
      <c r="IIL89" s="68"/>
      <c r="IIM89" s="68"/>
      <c r="IIN89" s="68"/>
      <c r="IIO89" s="68"/>
      <c r="IIP89" s="68"/>
      <c r="IIQ89" s="68"/>
      <c r="IIR89" s="68"/>
      <c r="IIS89" s="68"/>
      <c r="IIT89" s="68"/>
      <c r="IIU89" s="68"/>
      <c r="IIV89" s="68"/>
      <c r="IIW89" s="68"/>
      <c r="IIX89" s="68"/>
      <c r="IIY89" s="68"/>
      <c r="IIZ89" s="68"/>
      <c r="IJA89" s="68"/>
      <c r="IJB89" s="68"/>
      <c r="IJC89" s="68"/>
      <c r="IJD89" s="68"/>
      <c r="IJE89" s="68"/>
      <c r="IJF89" s="68"/>
      <c r="IJG89" s="68"/>
      <c r="IJH89" s="68"/>
      <c r="IJI89" s="68"/>
      <c r="IJJ89" s="68"/>
      <c r="IJK89" s="68"/>
      <c r="IJL89" s="68"/>
      <c r="IJM89" s="68"/>
      <c r="IJN89" s="68"/>
      <c r="IJO89" s="68"/>
      <c r="IJP89" s="68"/>
      <c r="IJQ89" s="68"/>
      <c r="IJR89" s="68"/>
      <c r="IJS89" s="68"/>
      <c r="IJT89" s="68"/>
      <c r="IJU89" s="68"/>
      <c r="IJV89" s="68"/>
      <c r="IJW89" s="68"/>
      <c r="IJX89" s="68"/>
      <c r="IJY89" s="68"/>
      <c r="IJZ89" s="68"/>
      <c r="IKA89" s="68"/>
      <c r="IKB89" s="68"/>
      <c r="IKC89" s="68"/>
      <c r="IKD89" s="68"/>
      <c r="IKE89" s="68"/>
      <c r="IKF89" s="68"/>
      <c r="IKG89" s="68"/>
      <c r="IKH89" s="68"/>
      <c r="IKI89" s="68"/>
      <c r="IKJ89" s="68"/>
      <c r="IKK89" s="68"/>
      <c r="IKL89" s="68"/>
      <c r="IKM89" s="68"/>
      <c r="IKN89" s="68"/>
      <c r="IKO89" s="68"/>
      <c r="IKP89" s="68"/>
      <c r="IKQ89" s="68"/>
      <c r="IKR89" s="68"/>
      <c r="IKS89" s="68"/>
      <c r="IKT89" s="68"/>
      <c r="IKU89" s="68"/>
      <c r="IKV89" s="68"/>
      <c r="IKW89" s="68"/>
      <c r="IKX89" s="68"/>
      <c r="IKY89" s="68"/>
      <c r="IKZ89" s="68"/>
      <c r="ILA89" s="68"/>
      <c r="ILB89" s="68"/>
      <c r="ILC89" s="68"/>
      <c r="ILD89" s="68"/>
      <c r="ILE89" s="68"/>
      <c r="ILF89" s="68"/>
      <c r="ILG89" s="68"/>
      <c r="ILH89" s="68"/>
      <c r="ILI89" s="68"/>
      <c r="ILJ89" s="68"/>
      <c r="ILK89" s="68"/>
      <c r="ILL89" s="68"/>
      <c r="ILM89" s="68"/>
      <c r="ILN89" s="68"/>
      <c r="ILO89" s="68"/>
      <c r="ILP89" s="68"/>
      <c r="ILQ89" s="68"/>
      <c r="ILR89" s="68"/>
      <c r="ILS89" s="68"/>
      <c r="ILT89" s="68"/>
      <c r="ILU89" s="68"/>
      <c r="ILV89" s="68"/>
      <c r="ILW89" s="68"/>
      <c r="ILX89" s="68"/>
      <c r="ILY89" s="68"/>
      <c r="ILZ89" s="68"/>
      <c r="IMA89" s="68"/>
      <c r="IMB89" s="68"/>
      <c r="IMC89" s="68"/>
      <c r="IMD89" s="68"/>
      <c r="IME89" s="68"/>
      <c r="IMF89" s="68"/>
      <c r="IMG89" s="68"/>
      <c r="IMH89" s="68"/>
      <c r="IMI89" s="68"/>
      <c r="IMJ89" s="68"/>
      <c r="IMK89" s="68"/>
      <c r="IML89" s="68"/>
      <c r="IMM89" s="68"/>
      <c r="IMN89" s="68"/>
      <c r="IMO89" s="68"/>
      <c r="IMP89" s="68"/>
      <c r="IMQ89" s="68"/>
      <c r="IMR89" s="68"/>
      <c r="IMS89" s="68"/>
      <c r="IMT89" s="68"/>
      <c r="IMU89" s="68"/>
      <c r="IMV89" s="68"/>
      <c r="IMW89" s="68"/>
      <c r="IMX89" s="68"/>
      <c r="IMY89" s="68"/>
      <c r="IMZ89" s="68"/>
      <c r="INA89" s="68"/>
      <c r="INB89" s="68"/>
      <c r="INC89" s="68"/>
      <c r="IND89" s="68"/>
      <c r="INE89" s="68"/>
      <c r="INF89" s="68"/>
      <c r="ING89" s="68"/>
      <c r="INH89" s="68"/>
      <c r="INI89" s="68"/>
      <c r="INJ89" s="68"/>
      <c r="INK89" s="68"/>
      <c r="INL89" s="68"/>
      <c r="INM89" s="68"/>
      <c r="INN89" s="68"/>
      <c r="INO89" s="68"/>
      <c r="INP89" s="68"/>
      <c r="INQ89" s="68"/>
      <c r="INR89" s="68"/>
      <c r="INS89" s="68"/>
      <c r="INT89" s="68"/>
      <c r="INU89" s="68"/>
      <c r="INV89" s="68"/>
      <c r="INW89" s="68"/>
      <c r="INX89" s="68"/>
      <c r="INY89" s="68"/>
      <c r="INZ89" s="68"/>
      <c r="IOA89" s="68"/>
      <c r="IOB89" s="68"/>
      <c r="IOC89" s="68"/>
      <c r="IOD89" s="68"/>
      <c r="IOE89" s="68"/>
      <c r="IOF89" s="68"/>
      <c r="IOG89" s="68"/>
      <c r="IOH89" s="68"/>
      <c r="IOI89" s="68"/>
      <c r="IOJ89" s="68"/>
      <c r="IOK89" s="68"/>
      <c r="IOL89" s="68"/>
      <c r="IOM89" s="68"/>
      <c r="ION89" s="68"/>
      <c r="IOO89" s="68"/>
      <c r="IOP89" s="68"/>
      <c r="IOQ89" s="68"/>
      <c r="IOR89" s="68"/>
      <c r="IOS89" s="68"/>
      <c r="IOT89" s="68"/>
      <c r="IOU89" s="68"/>
      <c r="IOV89" s="68"/>
      <c r="IOW89" s="68"/>
      <c r="IOX89" s="68"/>
      <c r="IOY89" s="68"/>
      <c r="IOZ89" s="68"/>
      <c r="IPA89" s="68"/>
      <c r="IPB89" s="68"/>
      <c r="IPC89" s="68"/>
      <c r="IPD89" s="68"/>
      <c r="IPE89" s="68"/>
      <c r="IPF89" s="68"/>
      <c r="IPG89" s="68"/>
      <c r="IPH89" s="68"/>
      <c r="IPI89" s="68"/>
      <c r="IPJ89" s="68"/>
      <c r="IPK89" s="68"/>
      <c r="IPL89" s="68"/>
      <c r="IPM89" s="68"/>
      <c r="IPN89" s="68"/>
      <c r="IPO89" s="68"/>
      <c r="IPP89" s="68"/>
      <c r="IPQ89" s="68"/>
      <c r="IPR89" s="68"/>
      <c r="IPS89" s="68"/>
      <c r="IPT89" s="68"/>
      <c r="IPU89" s="68"/>
      <c r="IPV89" s="68"/>
      <c r="IPW89" s="68"/>
      <c r="IPX89" s="68"/>
      <c r="IPY89" s="68"/>
      <c r="IPZ89" s="68"/>
      <c r="IQA89" s="68"/>
      <c r="IQB89" s="68"/>
      <c r="IQC89" s="68"/>
      <c r="IQD89" s="68"/>
      <c r="IQE89" s="68"/>
      <c r="IQF89" s="68"/>
      <c r="IQG89" s="68"/>
      <c r="IQH89" s="68"/>
      <c r="IQI89" s="68"/>
      <c r="IQJ89" s="68"/>
      <c r="IQK89" s="68"/>
      <c r="IQL89" s="68"/>
      <c r="IQM89" s="68"/>
      <c r="IQN89" s="68"/>
      <c r="IQO89" s="68"/>
      <c r="IQP89" s="68"/>
      <c r="IQQ89" s="68"/>
      <c r="IQR89" s="68"/>
      <c r="IQS89" s="68"/>
      <c r="IQT89" s="68"/>
      <c r="IQU89" s="68"/>
      <c r="IQV89" s="68"/>
      <c r="IQW89" s="68"/>
      <c r="IQX89" s="68"/>
      <c r="IQY89" s="68"/>
      <c r="IQZ89" s="68"/>
      <c r="IRA89" s="68"/>
      <c r="IRB89" s="68"/>
      <c r="IRC89" s="68"/>
      <c r="IRD89" s="68"/>
      <c r="IRE89" s="68"/>
      <c r="IRF89" s="68"/>
      <c r="IRG89" s="68"/>
      <c r="IRH89" s="68"/>
      <c r="IRI89" s="68"/>
      <c r="IRJ89" s="68"/>
      <c r="IRK89" s="68"/>
      <c r="IRL89" s="68"/>
      <c r="IRM89" s="68"/>
      <c r="IRN89" s="68"/>
      <c r="IRO89" s="68"/>
      <c r="IRP89" s="68"/>
      <c r="IRQ89" s="68"/>
      <c r="IRR89" s="68"/>
      <c r="IRS89" s="68"/>
      <c r="IRT89" s="68"/>
      <c r="IRU89" s="68"/>
      <c r="IRV89" s="68"/>
      <c r="IRW89" s="68"/>
      <c r="IRX89" s="68"/>
      <c r="IRY89" s="68"/>
      <c r="IRZ89" s="68"/>
      <c r="ISA89" s="68"/>
      <c r="ISB89" s="68"/>
      <c r="ISC89" s="68"/>
      <c r="ISD89" s="68"/>
      <c r="ISE89" s="68"/>
      <c r="ISF89" s="68"/>
      <c r="ISG89" s="68"/>
      <c r="ISH89" s="68"/>
      <c r="ISI89" s="68"/>
      <c r="ISJ89" s="68"/>
      <c r="ISK89" s="68"/>
      <c r="ISL89" s="68"/>
      <c r="ISM89" s="68"/>
      <c r="ISN89" s="68"/>
      <c r="ISO89" s="68"/>
      <c r="ISP89" s="68"/>
      <c r="ISQ89" s="68"/>
      <c r="ISR89" s="68"/>
      <c r="ISS89" s="68"/>
      <c r="IST89" s="68"/>
      <c r="ISU89" s="68"/>
      <c r="ISV89" s="68"/>
      <c r="ISW89" s="68"/>
      <c r="ISX89" s="68"/>
      <c r="ISY89" s="68"/>
      <c r="ISZ89" s="68"/>
      <c r="ITA89" s="68"/>
      <c r="ITB89" s="68"/>
      <c r="ITC89" s="68"/>
      <c r="ITD89" s="68"/>
      <c r="ITE89" s="68"/>
      <c r="ITF89" s="68"/>
      <c r="ITG89" s="68"/>
      <c r="ITH89" s="68"/>
      <c r="ITI89" s="68"/>
      <c r="ITJ89" s="68"/>
      <c r="ITK89" s="68"/>
      <c r="ITL89" s="68"/>
      <c r="ITM89" s="68"/>
      <c r="ITN89" s="68"/>
      <c r="ITO89" s="68"/>
      <c r="ITP89" s="68"/>
      <c r="ITQ89" s="68"/>
      <c r="ITR89" s="68"/>
      <c r="ITS89" s="68"/>
      <c r="ITT89" s="68"/>
      <c r="ITU89" s="68"/>
      <c r="ITV89" s="68"/>
      <c r="ITW89" s="68"/>
      <c r="ITX89" s="68"/>
      <c r="ITY89" s="68"/>
      <c r="ITZ89" s="68"/>
      <c r="IUA89" s="68"/>
      <c r="IUB89" s="68"/>
      <c r="IUC89" s="68"/>
      <c r="IUD89" s="68"/>
      <c r="IUE89" s="68"/>
      <c r="IUF89" s="68"/>
      <c r="IUG89" s="68"/>
      <c r="IUH89" s="68"/>
      <c r="IUI89" s="68"/>
      <c r="IUJ89" s="68"/>
      <c r="IUK89" s="68"/>
      <c r="IUL89" s="68"/>
      <c r="IUM89" s="68"/>
      <c r="IUN89" s="68"/>
      <c r="IUO89" s="68"/>
      <c r="IUP89" s="68"/>
      <c r="IUQ89" s="68"/>
      <c r="IUR89" s="68"/>
      <c r="IUS89" s="68"/>
      <c r="IUT89" s="68"/>
      <c r="IUU89" s="68"/>
      <c r="IUV89" s="68"/>
      <c r="IUW89" s="68"/>
      <c r="IUX89" s="68"/>
      <c r="IUY89" s="68"/>
      <c r="IUZ89" s="68"/>
      <c r="IVA89" s="68"/>
      <c r="IVB89" s="68"/>
      <c r="IVC89" s="68"/>
      <c r="IVD89" s="68"/>
      <c r="IVE89" s="68"/>
      <c r="IVF89" s="68"/>
      <c r="IVG89" s="68"/>
      <c r="IVH89" s="68"/>
      <c r="IVI89" s="68"/>
      <c r="IVJ89" s="68"/>
      <c r="IVK89" s="68"/>
      <c r="IVL89" s="68"/>
      <c r="IVM89" s="68"/>
      <c r="IVN89" s="68"/>
      <c r="IVO89" s="68"/>
      <c r="IVP89" s="68"/>
      <c r="IVQ89" s="68"/>
      <c r="IVR89" s="68"/>
      <c r="IVS89" s="68"/>
      <c r="IVT89" s="68"/>
      <c r="IVU89" s="68"/>
      <c r="IVV89" s="68"/>
      <c r="IVW89" s="68"/>
      <c r="IVX89" s="68"/>
      <c r="IVY89" s="68"/>
      <c r="IVZ89" s="68"/>
      <c r="IWA89" s="68"/>
      <c r="IWB89" s="68"/>
      <c r="IWC89" s="68"/>
      <c r="IWD89" s="68"/>
      <c r="IWE89" s="68"/>
      <c r="IWF89" s="68"/>
      <c r="IWG89" s="68"/>
      <c r="IWH89" s="68"/>
      <c r="IWI89" s="68"/>
      <c r="IWJ89" s="68"/>
      <c r="IWK89" s="68"/>
      <c r="IWL89" s="68"/>
      <c r="IWM89" s="68"/>
      <c r="IWN89" s="68"/>
      <c r="IWO89" s="68"/>
      <c r="IWP89" s="68"/>
      <c r="IWQ89" s="68"/>
      <c r="IWR89" s="68"/>
      <c r="IWS89" s="68"/>
      <c r="IWT89" s="68"/>
      <c r="IWU89" s="68"/>
      <c r="IWV89" s="68"/>
      <c r="IWW89" s="68"/>
      <c r="IWX89" s="68"/>
      <c r="IWY89" s="68"/>
      <c r="IWZ89" s="68"/>
      <c r="IXA89" s="68"/>
      <c r="IXB89" s="68"/>
      <c r="IXC89" s="68"/>
      <c r="IXD89" s="68"/>
      <c r="IXE89" s="68"/>
      <c r="IXF89" s="68"/>
      <c r="IXG89" s="68"/>
      <c r="IXH89" s="68"/>
      <c r="IXI89" s="68"/>
      <c r="IXJ89" s="68"/>
      <c r="IXK89" s="68"/>
      <c r="IXL89" s="68"/>
      <c r="IXM89" s="68"/>
      <c r="IXN89" s="68"/>
      <c r="IXO89" s="68"/>
      <c r="IXP89" s="68"/>
      <c r="IXQ89" s="68"/>
      <c r="IXR89" s="68"/>
      <c r="IXS89" s="68"/>
      <c r="IXT89" s="68"/>
      <c r="IXU89" s="68"/>
      <c r="IXV89" s="68"/>
      <c r="IXW89" s="68"/>
      <c r="IXX89" s="68"/>
      <c r="IXY89" s="68"/>
      <c r="IXZ89" s="68"/>
      <c r="IYA89" s="68"/>
      <c r="IYB89" s="68"/>
      <c r="IYC89" s="68"/>
      <c r="IYD89" s="68"/>
      <c r="IYE89" s="68"/>
      <c r="IYF89" s="68"/>
      <c r="IYG89" s="68"/>
      <c r="IYH89" s="68"/>
      <c r="IYI89" s="68"/>
      <c r="IYJ89" s="68"/>
      <c r="IYK89" s="68"/>
      <c r="IYL89" s="68"/>
      <c r="IYM89" s="68"/>
      <c r="IYN89" s="68"/>
      <c r="IYO89" s="68"/>
      <c r="IYP89" s="68"/>
      <c r="IYQ89" s="68"/>
      <c r="IYR89" s="68"/>
      <c r="IYS89" s="68"/>
      <c r="IYT89" s="68"/>
      <c r="IYU89" s="68"/>
      <c r="IYV89" s="68"/>
      <c r="IYW89" s="68"/>
      <c r="IYX89" s="68"/>
      <c r="IYY89" s="68"/>
      <c r="IYZ89" s="68"/>
      <c r="IZA89" s="68"/>
      <c r="IZB89" s="68"/>
      <c r="IZC89" s="68"/>
      <c r="IZD89" s="68"/>
      <c r="IZE89" s="68"/>
      <c r="IZF89" s="68"/>
      <c r="IZG89" s="68"/>
      <c r="IZH89" s="68"/>
      <c r="IZI89" s="68"/>
      <c r="IZJ89" s="68"/>
      <c r="IZK89" s="68"/>
      <c r="IZL89" s="68"/>
      <c r="IZM89" s="68"/>
      <c r="IZN89" s="68"/>
      <c r="IZO89" s="68"/>
      <c r="IZP89" s="68"/>
      <c r="IZQ89" s="68"/>
      <c r="IZR89" s="68"/>
      <c r="IZS89" s="68"/>
      <c r="IZT89" s="68"/>
      <c r="IZU89" s="68"/>
      <c r="IZV89" s="68"/>
      <c r="IZW89" s="68"/>
      <c r="IZX89" s="68"/>
      <c r="IZY89" s="68"/>
      <c r="IZZ89" s="68"/>
      <c r="JAA89" s="68"/>
      <c r="JAB89" s="68"/>
      <c r="JAC89" s="68"/>
      <c r="JAD89" s="68"/>
      <c r="JAE89" s="68"/>
      <c r="JAF89" s="68"/>
      <c r="JAG89" s="68"/>
      <c r="JAH89" s="68"/>
      <c r="JAI89" s="68"/>
      <c r="JAJ89" s="68"/>
      <c r="JAK89" s="68"/>
      <c r="JAL89" s="68"/>
      <c r="JAM89" s="68"/>
      <c r="JAN89" s="68"/>
      <c r="JAO89" s="68"/>
      <c r="JAP89" s="68"/>
      <c r="JAQ89" s="68"/>
      <c r="JAR89" s="68"/>
      <c r="JAS89" s="68"/>
      <c r="JAT89" s="68"/>
      <c r="JAU89" s="68"/>
      <c r="JAV89" s="68"/>
      <c r="JAW89" s="68"/>
      <c r="JAX89" s="68"/>
      <c r="JAY89" s="68"/>
      <c r="JAZ89" s="68"/>
      <c r="JBA89" s="68"/>
      <c r="JBB89" s="68"/>
      <c r="JBC89" s="68"/>
      <c r="JBD89" s="68"/>
      <c r="JBE89" s="68"/>
      <c r="JBF89" s="68"/>
      <c r="JBG89" s="68"/>
      <c r="JBH89" s="68"/>
      <c r="JBI89" s="68"/>
      <c r="JBJ89" s="68"/>
      <c r="JBK89" s="68"/>
      <c r="JBL89" s="68"/>
      <c r="JBM89" s="68"/>
      <c r="JBN89" s="68"/>
      <c r="JBO89" s="68"/>
      <c r="JBP89" s="68"/>
      <c r="JBQ89" s="68"/>
      <c r="JBR89" s="68"/>
      <c r="JBS89" s="68"/>
      <c r="JBT89" s="68"/>
      <c r="JBU89" s="68"/>
      <c r="JBV89" s="68"/>
      <c r="JBW89" s="68"/>
      <c r="JBX89" s="68"/>
      <c r="JBY89" s="68"/>
      <c r="JBZ89" s="68"/>
      <c r="JCA89" s="68"/>
      <c r="JCB89" s="68"/>
      <c r="JCC89" s="68"/>
      <c r="JCD89" s="68"/>
      <c r="JCE89" s="68"/>
      <c r="JCF89" s="68"/>
      <c r="JCG89" s="68"/>
      <c r="JCH89" s="68"/>
      <c r="JCI89" s="68"/>
      <c r="JCJ89" s="68"/>
      <c r="JCK89" s="68"/>
      <c r="JCL89" s="68"/>
      <c r="JCM89" s="68"/>
      <c r="JCN89" s="68"/>
      <c r="JCO89" s="68"/>
      <c r="JCP89" s="68"/>
      <c r="JCQ89" s="68"/>
      <c r="JCR89" s="68"/>
      <c r="JCS89" s="68"/>
      <c r="JCT89" s="68"/>
      <c r="JCU89" s="68"/>
      <c r="JCV89" s="68"/>
      <c r="JCW89" s="68"/>
      <c r="JCX89" s="68"/>
      <c r="JCY89" s="68"/>
      <c r="JCZ89" s="68"/>
      <c r="JDA89" s="68"/>
      <c r="JDB89" s="68"/>
      <c r="JDC89" s="68"/>
      <c r="JDD89" s="68"/>
      <c r="JDE89" s="68"/>
      <c r="JDF89" s="68"/>
      <c r="JDG89" s="68"/>
      <c r="JDH89" s="68"/>
      <c r="JDI89" s="68"/>
      <c r="JDJ89" s="68"/>
      <c r="JDK89" s="68"/>
      <c r="JDL89" s="68"/>
      <c r="JDM89" s="68"/>
      <c r="JDN89" s="68"/>
      <c r="JDO89" s="68"/>
      <c r="JDP89" s="68"/>
      <c r="JDQ89" s="68"/>
      <c r="JDR89" s="68"/>
      <c r="JDS89" s="68"/>
      <c r="JDT89" s="68"/>
      <c r="JDU89" s="68"/>
      <c r="JDV89" s="68"/>
      <c r="JDW89" s="68"/>
      <c r="JDX89" s="68"/>
      <c r="JDY89" s="68"/>
      <c r="JDZ89" s="68"/>
      <c r="JEA89" s="68"/>
      <c r="JEB89" s="68"/>
      <c r="JEC89" s="68"/>
      <c r="JED89" s="68"/>
      <c r="JEE89" s="68"/>
      <c r="JEF89" s="68"/>
      <c r="JEG89" s="68"/>
      <c r="JEH89" s="68"/>
      <c r="JEI89" s="68"/>
      <c r="JEJ89" s="68"/>
      <c r="JEK89" s="68"/>
      <c r="JEL89" s="68"/>
      <c r="JEM89" s="68"/>
      <c r="JEN89" s="68"/>
      <c r="JEO89" s="68"/>
      <c r="JEP89" s="68"/>
      <c r="JEQ89" s="68"/>
      <c r="JER89" s="68"/>
      <c r="JES89" s="68"/>
      <c r="JET89" s="68"/>
      <c r="JEU89" s="68"/>
      <c r="JEV89" s="68"/>
      <c r="JEW89" s="68"/>
      <c r="JEX89" s="68"/>
      <c r="JEY89" s="68"/>
      <c r="JEZ89" s="68"/>
      <c r="JFA89" s="68"/>
      <c r="JFB89" s="68"/>
      <c r="JFC89" s="68"/>
      <c r="JFD89" s="68"/>
      <c r="JFE89" s="68"/>
      <c r="JFF89" s="68"/>
      <c r="JFG89" s="68"/>
      <c r="JFH89" s="68"/>
      <c r="JFI89" s="68"/>
      <c r="JFJ89" s="68"/>
      <c r="JFK89" s="68"/>
      <c r="JFL89" s="68"/>
      <c r="JFM89" s="68"/>
      <c r="JFN89" s="68"/>
      <c r="JFO89" s="68"/>
      <c r="JFP89" s="68"/>
      <c r="JFQ89" s="68"/>
      <c r="JFR89" s="68"/>
      <c r="JFS89" s="68"/>
      <c r="JFT89" s="68"/>
      <c r="JFU89" s="68"/>
      <c r="JFV89" s="68"/>
      <c r="JFW89" s="68"/>
      <c r="JFX89" s="68"/>
      <c r="JFY89" s="68"/>
      <c r="JFZ89" s="68"/>
      <c r="JGA89" s="68"/>
      <c r="JGB89" s="68"/>
      <c r="JGC89" s="68"/>
      <c r="JGD89" s="68"/>
      <c r="JGE89" s="68"/>
      <c r="JGF89" s="68"/>
      <c r="JGG89" s="68"/>
      <c r="JGH89" s="68"/>
      <c r="JGI89" s="68"/>
      <c r="JGJ89" s="68"/>
      <c r="JGK89" s="68"/>
      <c r="JGL89" s="68"/>
      <c r="JGM89" s="68"/>
      <c r="JGN89" s="68"/>
      <c r="JGO89" s="68"/>
      <c r="JGP89" s="68"/>
      <c r="JGQ89" s="68"/>
      <c r="JGR89" s="68"/>
      <c r="JGS89" s="68"/>
      <c r="JGT89" s="68"/>
      <c r="JGU89" s="68"/>
      <c r="JGV89" s="68"/>
      <c r="JGW89" s="68"/>
      <c r="JGX89" s="68"/>
      <c r="JGY89" s="68"/>
      <c r="JGZ89" s="68"/>
      <c r="JHA89" s="68"/>
      <c r="JHB89" s="68"/>
      <c r="JHC89" s="68"/>
      <c r="JHD89" s="68"/>
      <c r="JHE89" s="68"/>
      <c r="JHF89" s="68"/>
      <c r="JHG89" s="68"/>
      <c r="JHH89" s="68"/>
      <c r="JHI89" s="68"/>
      <c r="JHJ89" s="68"/>
      <c r="JHK89" s="68"/>
      <c r="JHL89" s="68"/>
      <c r="JHM89" s="68"/>
      <c r="JHN89" s="68"/>
      <c r="JHO89" s="68"/>
      <c r="JHP89" s="68"/>
      <c r="JHQ89" s="68"/>
      <c r="JHR89" s="68"/>
      <c r="JHS89" s="68"/>
      <c r="JHT89" s="68"/>
      <c r="JHU89" s="68"/>
      <c r="JHV89" s="68"/>
      <c r="JHW89" s="68"/>
      <c r="JHX89" s="68"/>
      <c r="JHY89" s="68"/>
      <c r="JHZ89" s="68"/>
      <c r="JIA89" s="68"/>
      <c r="JIB89" s="68"/>
      <c r="JIC89" s="68"/>
      <c r="JID89" s="68"/>
      <c r="JIE89" s="68"/>
      <c r="JIF89" s="68"/>
      <c r="JIG89" s="68"/>
      <c r="JIH89" s="68"/>
      <c r="JII89" s="68"/>
      <c r="JIJ89" s="68"/>
      <c r="JIK89" s="68"/>
      <c r="JIL89" s="68"/>
      <c r="JIM89" s="68"/>
      <c r="JIN89" s="68"/>
      <c r="JIO89" s="68"/>
      <c r="JIP89" s="68"/>
      <c r="JIQ89" s="68"/>
      <c r="JIR89" s="68"/>
      <c r="JIS89" s="68"/>
      <c r="JIT89" s="68"/>
      <c r="JIU89" s="68"/>
      <c r="JIV89" s="68"/>
      <c r="JIW89" s="68"/>
      <c r="JIX89" s="68"/>
      <c r="JIY89" s="68"/>
      <c r="JIZ89" s="68"/>
      <c r="JJA89" s="68"/>
      <c r="JJB89" s="68"/>
      <c r="JJC89" s="68"/>
      <c r="JJD89" s="68"/>
      <c r="JJE89" s="68"/>
      <c r="JJF89" s="68"/>
      <c r="JJG89" s="68"/>
      <c r="JJH89" s="68"/>
      <c r="JJI89" s="68"/>
      <c r="JJJ89" s="68"/>
      <c r="JJK89" s="68"/>
      <c r="JJL89" s="68"/>
      <c r="JJM89" s="68"/>
      <c r="JJN89" s="68"/>
      <c r="JJO89" s="68"/>
      <c r="JJP89" s="68"/>
      <c r="JJQ89" s="68"/>
      <c r="JJR89" s="68"/>
      <c r="JJS89" s="68"/>
      <c r="JJT89" s="68"/>
      <c r="JJU89" s="68"/>
      <c r="JJV89" s="68"/>
      <c r="JJW89" s="68"/>
      <c r="JJX89" s="68"/>
      <c r="JJY89" s="68"/>
      <c r="JJZ89" s="68"/>
      <c r="JKA89" s="68"/>
      <c r="JKB89" s="68"/>
      <c r="JKC89" s="68"/>
      <c r="JKD89" s="68"/>
      <c r="JKE89" s="68"/>
      <c r="JKF89" s="68"/>
      <c r="JKG89" s="68"/>
      <c r="JKH89" s="68"/>
      <c r="JKI89" s="68"/>
      <c r="JKJ89" s="68"/>
      <c r="JKK89" s="68"/>
      <c r="JKL89" s="68"/>
      <c r="JKM89" s="68"/>
      <c r="JKN89" s="68"/>
      <c r="JKO89" s="68"/>
      <c r="JKP89" s="68"/>
      <c r="JKQ89" s="68"/>
      <c r="JKR89" s="68"/>
      <c r="JKS89" s="68"/>
      <c r="JKT89" s="68"/>
      <c r="JKU89" s="68"/>
      <c r="JKV89" s="68"/>
      <c r="JKW89" s="68"/>
      <c r="JKX89" s="68"/>
      <c r="JKY89" s="68"/>
      <c r="JKZ89" s="68"/>
      <c r="JLA89" s="68"/>
      <c r="JLB89" s="68"/>
      <c r="JLC89" s="68"/>
      <c r="JLD89" s="68"/>
      <c r="JLE89" s="68"/>
      <c r="JLF89" s="68"/>
      <c r="JLG89" s="68"/>
      <c r="JLH89" s="68"/>
      <c r="JLI89" s="68"/>
      <c r="JLJ89" s="68"/>
      <c r="JLK89" s="68"/>
      <c r="JLL89" s="68"/>
      <c r="JLM89" s="68"/>
      <c r="JLN89" s="68"/>
      <c r="JLO89" s="68"/>
      <c r="JLP89" s="68"/>
      <c r="JLQ89" s="68"/>
      <c r="JLR89" s="68"/>
      <c r="JLS89" s="68"/>
      <c r="JLT89" s="68"/>
      <c r="JLU89" s="68"/>
      <c r="JLV89" s="68"/>
      <c r="JLW89" s="68"/>
      <c r="JLX89" s="68"/>
      <c r="JLY89" s="68"/>
      <c r="JLZ89" s="68"/>
      <c r="JMA89" s="68"/>
      <c r="JMB89" s="68"/>
      <c r="JMC89" s="68"/>
      <c r="JMD89" s="68"/>
      <c r="JME89" s="68"/>
      <c r="JMF89" s="68"/>
      <c r="JMG89" s="68"/>
      <c r="JMH89" s="68"/>
      <c r="JMI89" s="68"/>
      <c r="JMJ89" s="68"/>
      <c r="JMK89" s="68"/>
      <c r="JML89" s="68"/>
      <c r="JMM89" s="68"/>
      <c r="JMN89" s="68"/>
      <c r="JMO89" s="68"/>
      <c r="JMP89" s="68"/>
      <c r="JMQ89" s="68"/>
      <c r="JMR89" s="68"/>
      <c r="JMS89" s="68"/>
      <c r="JMT89" s="68"/>
      <c r="JMU89" s="68"/>
      <c r="JMV89" s="68"/>
      <c r="JMW89" s="68"/>
      <c r="JMX89" s="68"/>
      <c r="JMY89" s="68"/>
      <c r="JMZ89" s="68"/>
      <c r="JNA89" s="68"/>
      <c r="JNB89" s="68"/>
      <c r="JNC89" s="68"/>
      <c r="JND89" s="68"/>
      <c r="JNE89" s="68"/>
      <c r="JNF89" s="68"/>
      <c r="JNG89" s="68"/>
      <c r="JNH89" s="68"/>
      <c r="JNI89" s="68"/>
      <c r="JNJ89" s="68"/>
      <c r="JNK89" s="68"/>
      <c r="JNL89" s="68"/>
      <c r="JNM89" s="68"/>
      <c r="JNN89" s="68"/>
      <c r="JNO89" s="68"/>
      <c r="JNP89" s="68"/>
      <c r="JNQ89" s="68"/>
      <c r="JNR89" s="68"/>
      <c r="JNS89" s="68"/>
      <c r="JNT89" s="68"/>
      <c r="JNU89" s="68"/>
      <c r="JNV89" s="68"/>
      <c r="JNW89" s="68"/>
      <c r="JNX89" s="68"/>
      <c r="JNY89" s="68"/>
      <c r="JNZ89" s="68"/>
      <c r="JOA89" s="68"/>
      <c r="JOB89" s="68"/>
      <c r="JOC89" s="68"/>
      <c r="JOD89" s="68"/>
      <c r="JOE89" s="68"/>
      <c r="JOF89" s="68"/>
      <c r="JOG89" s="68"/>
      <c r="JOH89" s="68"/>
      <c r="JOI89" s="68"/>
      <c r="JOJ89" s="68"/>
      <c r="JOK89" s="68"/>
      <c r="JOL89" s="68"/>
      <c r="JOM89" s="68"/>
      <c r="JON89" s="68"/>
      <c r="JOO89" s="68"/>
      <c r="JOP89" s="68"/>
      <c r="JOQ89" s="68"/>
      <c r="JOR89" s="68"/>
      <c r="JOS89" s="68"/>
      <c r="JOT89" s="68"/>
      <c r="JOU89" s="68"/>
      <c r="JOV89" s="68"/>
      <c r="JOW89" s="68"/>
      <c r="JOX89" s="68"/>
      <c r="JOY89" s="68"/>
      <c r="JOZ89" s="68"/>
      <c r="JPA89" s="68"/>
      <c r="JPB89" s="68"/>
      <c r="JPC89" s="68"/>
      <c r="JPD89" s="68"/>
      <c r="JPE89" s="68"/>
      <c r="JPF89" s="68"/>
      <c r="JPG89" s="68"/>
      <c r="JPH89" s="68"/>
      <c r="JPI89" s="68"/>
      <c r="JPJ89" s="68"/>
      <c r="JPK89" s="68"/>
      <c r="JPL89" s="68"/>
      <c r="JPM89" s="68"/>
      <c r="JPN89" s="68"/>
      <c r="JPO89" s="68"/>
      <c r="JPP89" s="68"/>
      <c r="JPQ89" s="68"/>
      <c r="JPR89" s="68"/>
      <c r="JPS89" s="68"/>
      <c r="JPT89" s="68"/>
      <c r="JPU89" s="68"/>
      <c r="JPV89" s="68"/>
      <c r="JPW89" s="68"/>
      <c r="JPX89" s="68"/>
      <c r="JPY89" s="68"/>
      <c r="JPZ89" s="68"/>
      <c r="JQA89" s="68"/>
      <c r="JQB89" s="68"/>
      <c r="JQC89" s="68"/>
      <c r="JQD89" s="68"/>
      <c r="JQE89" s="68"/>
      <c r="JQF89" s="68"/>
      <c r="JQG89" s="68"/>
      <c r="JQH89" s="68"/>
      <c r="JQI89" s="68"/>
      <c r="JQJ89" s="68"/>
      <c r="JQK89" s="68"/>
      <c r="JQL89" s="68"/>
      <c r="JQM89" s="68"/>
      <c r="JQN89" s="68"/>
      <c r="JQO89" s="68"/>
      <c r="JQP89" s="68"/>
      <c r="JQQ89" s="68"/>
      <c r="JQR89" s="68"/>
      <c r="JQS89" s="68"/>
      <c r="JQT89" s="68"/>
      <c r="JQU89" s="68"/>
      <c r="JQV89" s="68"/>
      <c r="JQW89" s="68"/>
      <c r="JQX89" s="68"/>
      <c r="JQY89" s="68"/>
      <c r="JQZ89" s="68"/>
      <c r="JRA89" s="68"/>
      <c r="JRB89" s="68"/>
      <c r="JRC89" s="68"/>
      <c r="JRD89" s="68"/>
      <c r="JRE89" s="68"/>
      <c r="JRF89" s="68"/>
      <c r="JRG89" s="68"/>
      <c r="JRH89" s="68"/>
      <c r="JRI89" s="68"/>
      <c r="JRJ89" s="68"/>
      <c r="JRK89" s="68"/>
      <c r="JRL89" s="68"/>
      <c r="JRM89" s="68"/>
      <c r="JRN89" s="68"/>
      <c r="JRO89" s="68"/>
      <c r="JRP89" s="68"/>
      <c r="JRQ89" s="68"/>
      <c r="JRR89" s="68"/>
      <c r="JRS89" s="68"/>
      <c r="JRT89" s="68"/>
      <c r="JRU89" s="68"/>
      <c r="JRV89" s="68"/>
      <c r="JRW89" s="68"/>
      <c r="JRX89" s="68"/>
      <c r="JRY89" s="68"/>
      <c r="JRZ89" s="68"/>
      <c r="JSA89" s="68"/>
      <c r="JSB89" s="68"/>
      <c r="JSC89" s="68"/>
      <c r="JSD89" s="68"/>
      <c r="JSE89" s="68"/>
      <c r="JSF89" s="68"/>
      <c r="JSG89" s="68"/>
      <c r="JSH89" s="68"/>
      <c r="JSI89" s="68"/>
      <c r="JSJ89" s="68"/>
      <c r="JSK89" s="68"/>
      <c r="JSL89" s="68"/>
      <c r="JSM89" s="68"/>
      <c r="JSN89" s="68"/>
      <c r="JSO89" s="68"/>
      <c r="JSP89" s="68"/>
      <c r="JSQ89" s="68"/>
      <c r="JSR89" s="68"/>
      <c r="JSS89" s="68"/>
      <c r="JST89" s="68"/>
      <c r="JSU89" s="68"/>
      <c r="JSV89" s="68"/>
      <c r="JSW89" s="68"/>
      <c r="JSX89" s="68"/>
      <c r="JSY89" s="68"/>
      <c r="JSZ89" s="68"/>
      <c r="JTA89" s="68"/>
      <c r="JTB89" s="68"/>
      <c r="JTC89" s="68"/>
      <c r="JTD89" s="68"/>
      <c r="JTE89" s="68"/>
      <c r="JTF89" s="68"/>
      <c r="JTG89" s="68"/>
      <c r="JTH89" s="68"/>
      <c r="JTI89" s="68"/>
      <c r="JTJ89" s="68"/>
      <c r="JTK89" s="68"/>
      <c r="JTL89" s="68"/>
      <c r="JTM89" s="68"/>
      <c r="JTN89" s="68"/>
      <c r="JTO89" s="68"/>
      <c r="JTP89" s="68"/>
      <c r="JTQ89" s="68"/>
      <c r="JTR89" s="68"/>
      <c r="JTS89" s="68"/>
      <c r="JTT89" s="68"/>
      <c r="JTU89" s="68"/>
      <c r="JTV89" s="68"/>
      <c r="JTW89" s="68"/>
      <c r="JTX89" s="68"/>
      <c r="JTY89" s="68"/>
      <c r="JTZ89" s="68"/>
      <c r="JUA89" s="68"/>
      <c r="JUB89" s="68"/>
      <c r="JUC89" s="68"/>
      <c r="JUD89" s="68"/>
      <c r="JUE89" s="68"/>
      <c r="JUF89" s="68"/>
      <c r="JUG89" s="68"/>
      <c r="JUH89" s="68"/>
      <c r="JUI89" s="68"/>
      <c r="JUJ89" s="68"/>
      <c r="JUK89" s="68"/>
      <c r="JUL89" s="68"/>
      <c r="JUM89" s="68"/>
      <c r="JUN89" s="68"/>
      <c r="JUO89" s="68"/>
      <c r="JUP89" s="68"/>
      <c r="JUQ89" s="68"/>
      <c r="JUR89" s="68"/>
      <c r="JUS89" s="68"/>
      <c r="JUT89" s="68"/>
      <c r="JUU89" s="68"/>
      <c r="JUV89" s="68"/>
      <c r="JUW89" s="68"/>
      <c r="JUX89" s="68"/>
      <c r="JUY89" s="68"/>
      <c r="JUZ89" s="68"/>
      <c r="JVA89" s="68"/>
      <c r="JVB89" s="68"/>
      <c r="JVC89" s="68"/>
      <c r="JVD89" s="68"/>
      <c r="JVE89" s="68"/>
      <c r="JVF89" s="68"/>
      <c r="JVG89" s="68"/>
      <c r="JVH89" s="68"/>
      <c r="JVI89" s="68"/>
      <c r="JVJ89" s="68"/>
      <c r="JVK89" s="68"/>
      <c r="JVL89" s="68"/>
      <c r="JVM89" s="68"/>
      <c r="JVN89" s="68"/>
      <c r="JVO89" s="68"/>
      <c r="JVP89" s="68"/>
      <c r="JVQ89" s="68"/>
      <c r="JVR89" s="68"/>
      <c r="JVS89" s="68"/>
      <c r="JVT89" s="68"/>
      <c r="JVU89" s="68"/>
      <c r="JVV89" s="68"/>
      <c r="JVW89" s="68"/>
      <c r="JVX89" s="68"/>
      <c r="JVY89" s="68"/>
      <c r="JVZ89" s="68"/>
      <c r="JWA89" s="68"/>
      <c r="JWB89" s="68"/>
      <c r="JWC89" s="68"/>
      <c r="JWD89" s="68"/>
      <c r="JWE89" s="68"/>
      <c r="JWF89" s="68"/>
      <c r="JWG89" s="68"/>
      <c r="JWH89" s="68"/>
      <c r="JWI89" s="68"/>
      <c r="JWJ89" s="68"/>
      <c r="JWK89" s="68"/>
      <c r="JWL89" s="68"/>
      <c r="JWM89" s="68"/>
      <c r="JWN89" s="68"/>
      <c r="JWO89" s="68"/>
      <c r="JWP89" s="68"/>
      <c r="JWQ89" s="68"/>
      <c r="JWR89" s="68"/>
      <c r="JWS89" s="68"/>
      <c r="JWT89" s="68"/>
      <c r="JWU89" s="68"/>
      <c r="JWV89" s="68"/>
      <c r="JWW89" s="68"/>
      <c r="JWX89" s="68"/>
      <c r="JWY89" s="68"/>
      <c r="JWZ89" s="68"/>
      <c r="JXA89" s="68"/>
      <c r="JXB89" s="68"/>
      <c r="JXC89" s="68"/>
      <c r="JXD89" s="68"/>
      <c r="JXE89" s="68"/>
      <c r="JXF89" s="68"/>
      <c r="JXG89" s="68"/>
      <c r="JXH89" s="68"/>
      <c r="JXI89" s="68"/>
      <c r="JXJ89" s="68"/>
      <c r="JXK89" s="68"/>
      <c r="JXL89" s="68"/>
      <c r="JXM89" s="68"/>
      <c r="JXN89" s="68"/>
      <c r="JXO89" s="68"/>
      <c r="JXP89" s="68"/>
      <c r="JXQ89" s="68"/>
      <c r="JXR89" s="68"/>
      <c r="JXS89" s="68"/>
      <c r="JXT89" s="68"/>
      <c r="JXU89" s="68"/>
      <c r="JXV89" s="68"/>
      <c r="JXW89" s="68"/>
      <c r="JXX89" s="68"/>
      <c r="JXY89" s="68"/>
      <c r="JXZ89" s="68"/>
      <c r="JYA89" s="68"/>
      <c r="JYB89" s="68"/>
      <c r="JYC89" s="68"/>
      <c r="JYD89" s="68"/>
      <c r="JYE89" s="68"/>
      <c r="JYF89" s="68"/>
      <c r="JYG89" s="68"/>
      <c r="JYH89" s="68"/>
      <c r="JYI89" s="68"/>
      <c r="JYJ89" s="68"/>
      <c r="JYK89" s="68"/>
      <c r="JYL89" s="68"/>
      <c r="JYM89" s="68"/>
      <c r="JYN89" s="68"/>
      <c r="JYO89" s="68"/>
      <c r="JYP89" s="68"/>
      <c r="JYQ89" s="68"/>
      <c r="JYR89" s="68"/>
      <c r="JYS89" s="68"/>
      <c r="JYT89" s="68"/>
      <c r="JYU89" s="68"/>
      <c r="JYV89" s="68"/>
      <c r="JYW89" s="68"/>
      <c r="JYX89" s="68"/>
      <c r="JYY89" s="68"/>
      <c r="JYZ89" s="68"/>
      <c r="JZA89" s="68"/>
      <c r="JZB89" s="68"/>
      <c r="JZC89" s="68"/>
      <c r="JZD89" s="68"/>
      <c r="JZE89" s="68"/>
      <c r="JZF89" s="68"/>
      <c r="JZG89" s="68"/>
      <c r="JZH89" s="68"/>
      <c r="JZI89" s="68"/>
      <c r="JZJ89" s="68"/>
      <c r="JZK89" s="68"/>
      <c r="JZL89" s="68"/>
      <c r="JZM89" s="68"/>
      <c r="JZN89" s="68"/>
      <c r="JZO89" s="68"/>
      <c r="JZP89" s="68"/>
      <c r="JZQ89" s="68"/>
      <c r="JZR89" s="68"/>
      <c r="JZS89" s="68"/>
      <c r="JZT89" s="68"/>
      <c r="JZU89" s="68"/>
      <c r="JZV89" s="68"/>
      <c r="JZW89" s="68"/>
      <c r="JZX89" s="68"/>
      <c r="JZY89" s="68"/>
      <c r="JZZ89" s="68"/>
      <c r="KAA89" s="68"/>
      <c r="KAB89" s="68"/>
      <c r="KAC89" s="68"/>
      <c r="KAD89" s="68"/>
      <c r="KAE89" s="68"/>
      <c r="KAF89" s="68"/>
      <c r="KAG89" s="68"/>
      <c r="KAH89" s="68"/>
      <c r="KAI89" s="68"/>
      <c r="KAJ89" s="68"/>
      <c r="KAK89" s="68"/>
      <c r="KAL89" s="68"/>
      <c r="KAM89" s="68"/>
      <c r="KAN89" s="68"/>
      <c r="KAO89" s="68"/>
      <c r="KAP89" s="68"/>
      <c r="KAQ89" s="68"/>
      <c r="KAR89" s="68"/>
      <c r="KAS89" s="68"/>
      <c r="KAT89" s="68"/>
      <c r="KAU89" s="68"/>
      <c r="KAV89" s="68"/>
      <c r="KAW89" s="68"/>
      <c r="KAX89" s="68"/>
      <c r="KAY89" s="68"/>
      <c r="KAZ89" s="68"/>
      <c r="KBA89" s="68"/>
      <c r="KBB89" s="68"/>
      <c r="KBC89" s="68"/>
      <c r="KBD89" s="68"/>
      <c r="KBE89" s="68"/>
      <c r="KBF89" s="68"/>
      <c r="KBG89" s="68"/>
      <c r="KBH89" s="68"/>
      <c r="KBI89" s="68"/>
      <c r="KBJ89" s="68"/>
      <c r="KBK89" s="68"/>
      <c r="KBL89" s="68"/>
      <c r="KBM89" s="68"/>
      <c r="KBN89" s="68"/>
      <c r="KBO89" s="68"/>
      <c r="KBP89" s="68"/>
      <c r="KBQ89" s="68"/>
      <c r="KBR89" s="68"/>
      <c r="KBS89" s="68"/>
      <c r="KBT89" s="68"/>
      <c r="KBU89" s="68"/>
      <c r="KBV89" s="68"/>
      <c r="KBW89" s="68"/>
      <c r="KBX89" s="68"/>
      <c r="KBY89" s="68"/>
      <c r="KBZ89" s="68"/>
      <c r="KCA89" s="68"/>
      <c r="KCB89" s="68"/>
      <c r="KCC89" s="68"/>
      <c r="KCD89" s="68"/>
      <c r="KCE89" s="68"/>
      <c r="KCF89" s="68"/>
      <c r="KCG89" s="68"/>
      <c r="KCH89" s="68"/>
      <c r="KCI89" s="68"/>
      <c r="KCJ89" s="68"/>
      <c r="KCK89" s="68"/>
      <c r="KCL89" s="68"/>
      <c r="KCM89" s="68"/>
      <c r="KCN89" s="68"/>
      <c r="KCO89" s="68"/>
      <c r="KCP89" s="68"/>
      <c r="KCQ89" s="68"/>
      <c r="KCR89" s="68"/>
      <c r="KCS89" s="68"/>
      <c r="KCT89" s="68"/>
      <c r="KCU89" s="68"/>
      <c r="KCV89" s="68"/>
      <c r="KCW89" s="68"/>
      <c r="KCX89" s="68"/>
      <c r="KCY89" s="68"/>
      <c r="KCZ89" s="68"/>
      <c r="KDA89" s="68"/>
      <c r="KDB89" s="68"/>
      <c r="KDC89" s="68"/>
      <c r="KDD89" s="68"/>
      <c r="KDE89" s="68"/>
      <c r="KDF89" s="68"/>
      <c r="KDG89" s="68"/>
      <c r="KDH89" s="68"/>
      <c r="KDI89" s="68"/>
      <c r="KDJ89" s="68"/>
      <c r="KDK89" s="68"/>
      <c r="KDL89" s="68"/>
      <c r="KDM89" s="68"/>
      <c r="KDN89" s="68"/>
      <c r="KDO89" s="68"/>
      <c r="KDP89" s="68"/>
      <c r="KDQ89" s="68"/>
      <c r="KDR89" s="68"/>
      <c r="KDS89" s="68"/>
      <c r="KDT89" s="68"/>
      <c r="KDU89" s="68"/>
      <c r="KDV89" s="68"/>
      <c r="KDW89" s="68"/>
      <c r="KDX89" s="68"/>
      <c r="KDY89" s="68"/>
      <c r="KDZ89" s="68"/>
      <c r="KEA89" s="68"/>
      <c r="KEB89" s="68"/>
      <c r="KEC89" s="68"/>
      <c r="KED89" s="68"/>
      <c r="KEE89" s="68"/>
      <c r="KEF89" s="68"/>
      <c r="KEG89" s="68"/>
      <c r="KEH89" s="68"/>
      <c r="KEI89" s="68"/>
      <c r="KEJ89" s="68"/>
      <c r="KEK89" s="68"/>
      <c r="KEL89" s="68"/>
      <c r="KEM89" s="68"/>
      <c r="KEN89" s="68"/>
      <c r="KEO89" s="68"/>
      <c r="KEP89" s="68"/>
      <c r="KEQ89" s="68"/>
      <c r="KER89" s="68"/>
      <c r="KES89" s="68"/>
      <c r="KET89" s="68"/>
      <c r="KEU89" s="68"/>
      <c r="KEV89" s="68"/>
      <c r="KEW89" s="68"/>
      <c r="KEX89" s="68"/>
      <c r="KEY89" s="68"/>
      <c r="KEZ89" s="68"/>
      <c r="KFA89" s="68"/>
      <c r="KFB89" s="68"/>
      <c r="KFC89" s="68"/>
      <c r="KFD89" s="68"/>
      <c r="KFE89" s="68"/>
      <c r="KFF89" s="68"/>
      <c r="KFG89" s="68"/>
      <c r="KFH89" s="68"/>
      <c r="KFI89" s="68"/>
      <c r="KFJ89" s="68"/>
      <c r="KFK89" s="68"/>
      <c r="KFL89" s="68"/>
      <c r="KFM89" s="68"/>
      <c r="KFN89" s="68"/>
      <c r="KFO89" s="68"/>
      <c r="KFP89" s="68"/>
      <c r="KFQ89" s="68"/>
      <c r="KFR89" s="68"/>
      <c r="KFS89" s="68"/>
      <c r="KFT89" s="68"/>
      <c r="KFU89" s="68"/>
      <c r="KFV89" s="68"/>
      <c r="KFW89" s="68"/>
      <c r="KFX89" s="68"/>
      <c r="KFY89" s="68"/>
      <c r="KFZ89" s="68"/>
      <c r="KGA89" s="68"/>
      <c r="KGB89" s="68"/>
      <c r="KGC89" s="68"/>
      <c r="KGD89" s="68"/>
      <c r="KGE89" s="68"/>
      <c r="KGF89" s="68"/>
      <c r="KGG89" s="68"/>
      <c r="KGH89" s="68"/>
      <c r="KGI89" s="68"/>
      <c r="KGJ89" s="68"/>
      <c r="KGK89" s="68"/>
      <c r="KGL89" s="68"/>
      <c r="KGM89" s="68"/>
      <c r="KGN89" s="68"/>
      <c r="KGO89" s="68"/>
      <c r="KGP89" s="68"/>
      <c r="KGQ89" s="68"/>
      <c r="KGR89" s="68"/>
      <c r="KGS89" s="68"/>
      <c r="KGT89" s="68"/>
      <c r="KGU89" s="68"/>
      <c r="KGV89" s="68"/>
      <c r="KGW89" s="68"/>
      <c r="KGX89" s="68"/>
      <c r="KGY89" s="68"/>
      <c r="KGZ89" s="68"/>
      <c r="KHA89" s="68"/>
      <c r="KHB89" s="68"/>
      <c r="KHC89" s="68"/>
      <c r="KHD89" s="68"/>
      <c r="KHE89" s="68"/>
      <c r="KHF89" s="68"/>
      <c r="KHG89" s="68"/>
      <c r="KHH89" s="68"/>
      <c r="KHI89" s="68"/>
      <c r="KHJ89" s="68"/>
      <c r="KHK89" s="68"/>
      <c r="KHL89" s="68"/>
      <c r="KHM89" s="68"/>
      <c r="KHN89" s="68"/>
      <c r="KHO89" s="68"/>
      <c r="KHP89" s="68"/>
      <c r="KHQ89" s="68"/>
      <c r="KHR89" s="68"/>
      <c r="KHS89" s="68"/>
      <c r="KHT89" s="68"/>
      <c r="KHU89" s="68"/>
      <c r="KHV89" s="68"/>
      <c r="KHW89" s="68"/>
      <c r="KHX89" s="68"/>
      <c r="KHY89" s="68"/>
      <c r="KHZ89" s="68"/>
      <c r="KIA89" s="68"/>
      <c r="KIB89" s="68"/>
      <c r="KIC89" s="68"/>
      <c r="KID89" s="68"/>
      <c r="KIE89" s="68"/>
      <c r="KIF89" s="68"/>
      <c r="KIG89" s="68"/>
      <c r="KIH89" s="68"/>
      <c r="KII89" s="68"/>
      <c r="KIJ89" s="68"/>
      <c r="KIK89" s="68"/>
      <c r="KIL89" s="68"/>
      <c r="KIM89" s="68"/>
      <c r="KIN89" s="68"/>
      <c r="KIO89" s="68"/>
      <c r="KIP89" s="68"/>
      <c r="KIQ89" s="68"/>
      <c r="KIR89" s="68"/>
      <c r="KIS89" s="68"/>
      <c r="KIT89" s="68"/>
      <c r="KIU89" s="68"/>
      <c r="KIV89" s="68"/>
      <c r="KIW89" s="68"/>
      <c r="KIX89" s="68"/>
      <c r="KIY89" s="68"/>
      <c r="KIZ89" s="68"/>
      <c r="KJA89" s="68"/>
      <c r="KJB89" s="68"/>
      <c r="KJC89" s="68"/>
      <c r="KJD89" s="68"/>
      <c r="KJE89" s="68"/>
      <c r="KJF89" s="68"/>
      <c r="KJG89" s="68"/>
      <c r="KJH89" s="68"/>
      <c r="KJI89" s="68"/>
      <c r="KJJ89" s="68"/>
      <c r="KJK89" s="68"/>
      <c r="KJL89" s="68"/>
      <c r="KJM89" s="68"/>
      <c r="KJN89" s="68"/>
      <c r="KJO89" s="68"/>
      <c r="KJP89" s="68"/>
      <c r="KJQ89" s="68"/>
      <c r="KJR89" s="68"/>
      <c r="KJS89" s="68"/>
      <c r="KJT89" s="68"/>
      <c r="KJU89" s="68"/>
      <c r="KJV89" s="68"/>
      <c r="KJW89" s="68"/>
      <c r="KJX89" s="68"/>
      <c r="KJY89" s="68"/>
      <c r="KJZ89" s="68"/>
      <c r="KKA89" s="68"/>
      <c r="KKB89" s="68"/>
      <c r="KKC89" s="68"/>
      <c r="KKD89" s="68"/>
      <c r="KKE89" s="68"/>
      <c r="KKF89" s="68"/>
      <c r="KKG89" s="68"/>
      <c r="KKH89" s="68"/>
      <c r="KKI89" s="68"/>
      <c r="KKJ89" s="68"/>
      <c r="KKK89" s="68"/>
      <c r="KKL89" s="68"/>
      <c r="KKM89" s="68"/>
      <c r="KKN89" s="68"/>
      <c r="KKO89" s="68"/>
      <c r="KKP89" s="68"/>
      <c r="KKQ89" s="68"/>
      <c r="KKR89" s="68"/>
      <c r="KKS89" s="68"/>
      <c r="KKT89" s="68"/>
      <c r="KKU89" s="68"/>
      <c r="KKV89" s="68"/>
      <c r="KKW89" s="68"/>
      <c r="KKX89" s="68"/>
      <c r="KKY89" s="68"/>
      <c r="KKZ89" s="68"/>
      <c r="KLA89" s="68"/>
      <c r="KLB89" s="68"/>
      <c r="KLC89" s="68"/>
      <c r="KLD89" s="68"/>
      <c r="KLE89" s="68"/>
      <c r="KLF89" s="68"/>
      <c r="KLG89" s="68"/>
      <c r="KLH89" s="68"/>
      <c r="KLI89" s="68"/>
      <c r="KLJ89" s="68"/>
      <c r="KLK89" s="68"/>
      <c r="KLL89" s="68"/>
      <c r="KLM89" s="68"/>
      <c r="KLN89" s="68"/>
      <c r="KLO89" s="68"/>
      <c r="KLP89" s="68"/>
      <c r="KLQ89" s="68"/>
      <c r="KLR89" s="68"/>
      <c r="KLS89" s="68"/>
      <c r="KLT89" s="68"/>
      <c r="KLU89" s="68"/>
      <c r="KLV89" s="68"/>
      <c r="KLW89" s="68"/>
      <c r="KLX89" s="68"/>
      <c r="KLY89" s="68"/>
      <c r="KLZ89" s="68"/>
      <c r="KMA89" s="68"/>
      <c r="KMB89" s="68"/>
      <c r="KMC89" s="68"/>
      <c r="KMD89" s="68"/>
      <c r="KME89" s="68"/>
      <c r="KMF89" s="68"/>
      <c r="KMG89" s="68"/>
      <c r="KMH89" s="68"/>
      <c r="KMI89" s="68"/>
      <c r="KMJ89" s="68"/>
      <c r="KMK89" s="68"/>
      <c r="KML89" s="68"/>
      <c r="KMM89" s="68"/>
      <c r="KMN89" s="68"/>
      <c r="KMO89" s="68"/>
      <c r="KMP89" s="68"/>
      <c r="KMQ89" s="68"/>
      <c r="KMR89" s="68"/>
      <c r="KMS89" s="68"/>
      <c r="KMT89" s="68"/>
      <c r="KMU89" s="68"/>
      <c r="KMV89" s="68"/>
      <c r="KMW89" s="68"/>
      <c r="KMX89" s="68"/>
      <c r="KMY89" s="68"/>
      <c r="KMZ89" s="68"/>
      <c r="KNA89" s="68"/>
      <c r="KNB89" s="68"/>
      <c r="KNC89" s="68"/>
      <c r="KND89" s="68"/>
      <c r="KNE89" s="68"/>
      <c r="KNF89" s="68"/>
      <c r="KNG89" s="68"/>
      <c r="KNH89" s="68"/>
      <c r="KNI89" s="68"/>
      <c r="KNJ89" s="68"/>
      <c r="KNK89" s="68"/>
      <c r="KNL89" s="68"/>
      <c r="KNM89" s="68"/>
      <c r="KNN89" s="68"/>
      <c r="KNO89" s="68"/>
      <c r="KNP89" s="68"/>
      <c r="KNQ89" s="68"/>
      <c r="KNR89" s="68"/>
      <c r="KNS89" s="68"/>
      <c r="KNT89" s="68"/>
      <c r="KNU89" s="68"/>
      <c r="KNV89" s="68"/>
      <c r="KNW89" s="68"/>
      <c r="KNX89" s="68"/>
      <c r="KNY89" s="68"/>
      <c r="KNZ89" s="68"/>
      <c r="KOA89" s="68"/>
      <c r="KOB89" s="68"/>
      <c r="KOC89" s="68"/>
      <c r="KOD89" s="68"/>
      <c r="KOE89" s="68"/>
      <c r="KOF89" s="68"/>
      <c r="KOG89" s="68"/>
      <c r="KOH89" s="68"/>
      <c r="KOI89" s="68"/>
      <c r="KOJ89" s="68"/>
      <c r="KOK89" s="68"/>
      <c r="KOL89" s="68"/>
      <c r="KOM89" s="68"/>
      <c r="KON89" s="68"/>
      <c r="KOO89" s="68"/>
      <c r="KOP89" s="68"/>
      <c r="KOQ89" s="68"/>
      <c r="KOR89" s="68"/>
      <c r="KOS89" s="68"/>
      <c r="KOT89" s="68"/>
      <c r="KOU89" s="68"/>
      <c r="KOV89" s="68"/>
      <c r="KOW89" s="68"/>
      <c r="KOX89" s="68"/>
      <c r="KOY89" s="68"/>
      <c r="KOZ89" s="68"/>
      <c r="KPA89" s="68"/>
      <c r="KPB89" s="68"/>
      <c r="KPC89" s="68"/>
      <c r="KPD89" s="68"/>
      <c r="KPE89" s="68"/>
      <c r="KPF89" s="68"/>
      <c r="KPG89" s="68"/>
      <c r="KPH89" s="68"/>
      <c r="KPI89" s="68"/>
      <c r="KPJ89" s="68"/>
      <c r="KPK89" s="68"/>
      <c r="KPL89" s="68"/>
      <c r="KPM89" s="68"/>
      <c r="KPN89" s="68"/>
      <c r="KPO89" s="68"/>
      <c r="KPP89" s="68"/>
      <c r="KPQ89" s="68"/>
      <c r="KPR89" s="68"/>
      <c r="KPS89" s="68"/>
      <c r="KPT89" s="68"/>
      <c r="KPU89" s="68"/>
      <c r="KPV89" s="68"/>
      <c r="KPW89" s="68"/>
      <c r="KPX89" s="68"/>
      <c r="KPY89" s="68"/>
      <c r="KPZ89" s="68"/>
      <c r="KQA89" s="68"/>
      <c r="KQB89" s="68"/>
      <c r="KQC89" s="68"/>
      <c r="KQD89" s="68"/>
      <c r="KQE89" s="68"/>
      <c r="KQF89" s="68"/>
      <c r="KQG89" s="68"/>
      <c r="KQH89" s="68"/>
      <c r="KQI89" s="68"/>
      <c r="KQJ89" s="68"/>
      <c r="KQK89" s="68"/>
      <c r="KQL89" s="68"/>
      <c r="KQM89" s="68"/>
      <c r="KQN89" s="68"/>
      <c r="KQO89" s="68"/>
      <c r="KQP89" s="68"/>
      <c r="KQQ89" s="68"/>
      <c r="KQR89" s="68"/>
      <c r="KQS89" s="68"/>
      <c r="KQT89" s="68"/>
      <c r="KQU89" s="68"/>
      <c r="KQV89" s="68"/>
      <c r="KQW89" s="68"/>
      <c r="KQX89" s="68"/>
      <c r="KQY89" s="68"/>
      <c r="KQZ89" s="68"/>
      <c r="KRA89" s="68"/>
      <c r="KRB89" s="68"/>
      <c r="KRC89" s="68"/>
      <c r="KRD89" s="68"/>
      <c r="KRE89" s="68"/>
      <c r="KRF89" s="68"/>
      <c r="KRG89" s="68"/>
      <c r="KRH89" s="68"/>
      <c r="KRI89" s="68"/>
      <c r="KRJ89" s="68"/>
      <c r="KRK89" s="68"/>
      <c r="KRL89" s="68"/>
      <c r="KRM89" s="68"/>
      <c r="KRN89" s="68"/>
      <c r="KRO89" s="68"/>
      <c r="KRP89" s="68"/>
      <c r="KRQ89" s="68"/>
      <c r="KRR89" s="68"/>
      <c r="KRS89" s="68"/>
      <c r="KRT89" s="68"/>
      <c r="KRU89" s="68"/>
      <c r="KRV89" s="68"/>
      <c r="KRW89" s="68"/>
      <c r="KRX89" s="68"/>
      <c r="KRY89" s="68"/>
      <c r="KRZ89" s="68"/>
      <c r="KSA89" s="68"/>
      <c r="KSB89" s="68"/>
      <c r="KSC89" s="68"/>
      <c r="KSD89" s="68"/>
      <c r="KSE89" s="68"/>
      <c r="KSF89" s="68"/>
      <c r="KSG89" s="68"/>
      <c r="KSH89" s="68"/>
      <c r="KSI89" s="68"/>
      <c r="KSJ89" s="68"/>
      <c r="KSK89" s="68"/>
      <c r="KSL89" s="68"/>
      <c r="KSM89" s="68"/>
      <c r="KSN89" s="68"/>
      <c r="KSO89" s="68"/>
      <c r="KSP89" s="68"/>
      <c r="KSQ89" s="68"/>
      <c r="KSR89" s="68"/>
      <c r="KSS89" s="68"/>
      <c r="KST89" s="68"/>
      <c r="KSU89" s="68"/>
      <c r="KSV89" s="68"/>
      <c r="KSW89" s="68"/>
      <c r="KSX89" s="68"/>
      <c r="KSY89" s="68"/>
      <c r="KSZ89" s="68"/>
      <c r="KTA89" s="68"/>
      <c r="KTB89" s="68"/>
      <c r="KTC89" s="68"/>
      <c r="KTD89" s="68"/>
      <c r="KTE89" s="68"/>
      <c r="KTF89" s="68"/>
      <c r="KTG89" s="68"/>
      <c r="KTH89" s="68"/>
      <c r="KTI89" s="68"/>
      <c r="KTJ89" s="68"/>
      <c r="KTK89" s="68"/>
      <c r="KTL89" s="68"/>
      <c r="KTM89" s="68"/>
      <c r="KTN89" s="68"/>
      <c r="KTO89" s="68"/>
      <c r="KTP89" s="68"/>
      <c r="KTQ89" s="68"/>
      <c r="KTR89" s="68"/>
      <c r="KTS89" s="68"/>
      <c r="KTT89" s="68"/>
      <c r="KTU89" s="68"/>
      <c r="KTV89" s="68"/>
      <c r="KTW89" s="68"/>
      <c r="KTX89" s="68"/>
      <c r="KTY89" s="68"/>
      <c r="KTZ89" s="68"/>
      <c r="KUA89" s="68"/>
      <c r="KUB89" s="68"/>
      <c r="KUC89" s="68"/>
      <c r="KUD89" s="68"/>
      <c r="KUE89" s="68"/>
      <c r="KUF89" s="68"/>
      <c r="KUG89" s="68"/>
      <c r="KUH89" s="68"/>
      <c r="KUI89" s="68"/>
      <c r="KUJ89" s="68"/>
      <c r="KUK89" s="68"/>
      <c r="KUL89" s="68"/>
      <c r="KUM89" s="68"/>
      <c r="KUN89" s="68"/>
      <c r="KUO89" s="68"/>
      <c r="KUP89" s="68"/>
      <c r="KUQ89" s="68"/>
      <c r="KUR89" s="68"/>
      <c r="KUS89" s="68"/>
      <c r="KUT89" s="68"/>
      <c r="KUU89" s="68"/>
      <c r="KUV89" s="68"/>
      <c r="KUW89" s="68"/>
      <c r="KUX89" s="68"/>
      <c r="KUY89" s="68"/>
      <c r="KUZ89" s="68"/>
      <c r="KVA89" s="68"/>
      <c r="KVB89" s="68"/>
      <c r="KVC89" s="68"/>
      <c r="KVD89" s="68"/>
      <c r="KVE89" s="68"/>
      <c r="KVF89" s="68"/>
      <c r="KVG89" s="68"/>
      <c r="KVH89" s="68"/>
      <c r="KVI89" s="68"/>
      <c r="KVJ89" s="68"/>
      <c r="KVK89" s="68"/>
      <c r="KVL89" s="68"/>
      <c r="KVM89" s="68"/>
      <c r="KVN89" s="68"/>
      <c r="KVO89" s="68"/>
      <c r="KVP89" s="68"/>
      <c r="KVQ89" s="68"/>
      <c r="KVR89" s="68"/>
      <c r="KVS89" s="68"/>
      <c r="KVT89" s="68"/>
      <c r="KVU89" s="68"/>
      <c r="KVV89" s="68"/>
      <c r="KVW89" s="68"/>
      <c r="KVX89" s="68"/>
      <c r="KVY89" s="68"/>
      <c r="KVZ89" s="68"/>
      <c r="KWA89" s="68"/>
      <c r="KWB89" s="68"/>
      <c r="KWC89" s="68"/>
      <c r="KWD89" s="68"/>
      <c r="KWE89" s="68"/>
      <c r="KWF89" s="68"/>
      <c r="KWG89" s="68"/>
      <c r="KWH89" s="68"/>
      <c r="KWI89" s="68"/>
      <c r="KWJ89" s="68"/>
      <c r="KWK89" s="68"/>
      <c r="KWL89" s="68"/>
      <c r="KWM89" s="68"/>
      <c r="KWN89" s="68"/>
      <c r="KWO89" s="68"/>
      <c r="KWP89" s="68"/>
      <c r="KWQ89" s="68"/>
      <c r="KWR89" s="68"/>
      <c r="KWS89" s="68"/>
      <c r="KWT89" s="68"/>
      <c r="KWU89" s="68"/>
      <c r="KWV89" s="68"/>
      <c r="KWW89" s="68"/>
      <c r="KWX89" s="68"/>
      <c r="KWY89" s="68"/>
      <c r="KWZ89" s="68"/>
      <c r="KXA89" s="68"/>
      <c r="KXB89" s="68"/>
      <c r="KXC89" s="68"/>
      <c r="KXD89" s="68"/>
      <c r="KXE89" s="68"/>
      <c r="KXF89" s="68"/>
      <c r="KXG89" s="68"/>
      <c r="KXH89" s="68"/>
      <c r="KXI89" s="68"/>
      <c r="KXJ89" s="68"/>
      <c r="KXK89" s="68"/>
      <c r="KXL89" s="68"/>
      <c r="KXM89" s="68"/>
      <c r="KXN89" s="68"/>
      <c r="KXO89" s="68"/>
      <c r="KXP89" s="68"/>
      <c r="KXQ89" s="68"/>
      <c r="KXR89" s="68"/>
      <c r="KXS89" s="68"/>
      <c r="KXT89" s="68"/>
      <c r="KXU89" s="68"/>
      <c r="KXV89" s="68"/>
      <c r="KXW89" s="68"/>
      <c r="KXX89" s="68"/>
      <c r="KXY89" s="68"/>
      <c r="KXZ89" s="68"/>
      <c r="KYA89" s="68"/>
      <c r="KYB89" s="68"/>
      <c r="KYC89" s="68"/>
      <c r="KYD89" s="68"/>
      <c r="KYE89" s="68"/>
      <c r="KYF89" s="68"/>
      <c r="KYG89" s="68"/>
      <c r="KYH89" s="68"/>
      <c r="KYI89" s="68"/>
      <c r="KYJ89" s="68"/>
      <c r="KYK89" s="68"/>
      <c r="KYL89" s="68"/>
      <c r="KYM89" s="68"/>
      <c r="KYN89" s="68"/>
      <c r="KYO89" s="68"/>
      <c r="KYP89" s="68"/>
      <c r="KYQ89" s="68"/>
      <c r="KYR89" s="68"/>
      <c r="KYS89" s="68"/>
      <c r="KYT89" s="68"/>
      <c r="KYU89" s="68"/>
      <c r="KYV89" s="68"/>
      <c r="KYW89" s="68"/>
      <c r="KYX89" s="68"/>
      <c r="KYY89" s="68"/>
      <c r="KYZ89" s="68"/>
      <c r="KZA89" s="68"/>
      <c r="KZB89" s="68"/>
      <c r="KZC89" s="68"/>
      <c r="KZD89" s="68"/>
      <c r="KZE89" s="68"/>
      <c r="KZF89" s="68"/>
      <c r="KZG89" s="68"/>
      <c r="KZH89" s="68"/>
      <c r="KZI89" s="68"/>
      <c r="KZJ89" s="68"/>
      <c r="KZK89" s="68"/>
      <c r="KZL89" s="68"/>
      <c r="KZM89" s="68"/>
      <c r="KZN89" s="68"/>
      <c r="KZO89" s="68"/>
      <c r="KZP89" s="68"/>
      <c r="KZQ89" s="68"/>
      <c r="KZR89" s="68"/>
      <c r="KZS89" s="68"/>
      <c r="KZT89" s="68"/>
      <c r="KZU89" s="68"/>
      <c r="KZV89" s="68"/>
      <c r="KZW89" s="68"/>
      <c r="KZX89" s="68"/>
      <c r="KZY89" s="68"/>
      <c r="KZZ89" s="68"/>
      <c r="LAA89" s="68"/>
      <c r="LAB89" s="68"/>
      <c r="LAC89" s="68"/>
      <c r="LAD89" s="68"/>
      <c r="LAE89" s="68"/>
      <c r="LAF89" s="68"/>
      <c r="LAG89" s="68"/>
      <c r="LAH89" s="68"/>
      <c r="LAI89" s="68"/>
      <c r="LAJ89" s="68"/>
      <c r="LAK89" s="68"/>
      <c r="LAL89" s="68"/>
      <c r="LAM89" s="68"/>
      <c r="LAN89" s="68"/>
      <c r="LAO89" s="68"/>
      <c r="LAP89" s="68"/>
      <c r="LAQ89" s="68"/>
      <c r="LAR89" s="68"/>
      <c r="LAS89" s="68"/>
      <c r="LAT89" s="68"/>
      <c r="LAU89" s="68"/>
      <c r="LAV89" s="68"/>
      <c r="LAW89" s="68"/>
      <c r="LAX89" s="68"/>
      <c r="LAY89" s="68"/>
      <c r="LAZ89" s="68"/>
      <c r="LBA89" s="68"/>
      <c r="LBB89" s="68"/>
      <c r="LBC89" s="68"/>
      <c r="LBD89" s="68"/>
      <c r="LBE89" s="68"/>
      <c r="LBF89" s="68"/>
      <c r="LBG89" s="68"/>
      <c r="LBH89" s="68"/>
      <c r="LBI89" s="68"/>
      <c r="LBJ89" s="68"/>
      <c r="LBK89" s="68"/>
      <c r="LBL89" s="68"/>
      <c r="LBM89" s="68"/>
      <c r="LBN89" s="68"/>
      <c r="LBO89" s="68"/>
      <c r="LBP89" s="68"/>
      <c r="LBQ89" s="68"/>
      <c r="LBR89" s="68"/>
      <c r="LBS89" s="68"/>
      <c r="LBT89" s="68"/>
      <c r="LBU89" s="68"/>
      <c r="LBV89" s="68"/>
      <c r="LBW89" s="68"/>
      <c r="LBX89" s="68"/>
      <c r="LBY89" s="68"/>
      <c r="LBZ89" s="68"/>
      <c r="LCA89" s="68"/>
      <c r="LCB89" s="68"/>
      <c r="LCC89" s="68"/>
      <c r="LCD89" s="68"/>
      <c r="LCE89" s="68"/>
      <c r="LCF89" s="68"/>
      <c r="LCG89" s="68"/>
      <c r="LCH89" s="68"/>
      <c r="LCI89" s="68"/>
      <c r="LCJ89" s="68"/>
      <c r="LCK89" s="68"/>
      <c r="LCL89" s="68"/>
      <c r="LCM89" s="68"/>
      <c r="LCN89" s="68"/>
      <c r="LCO89" s="68"/>
      <c r="LCP89" s="68"/>
      <c r="LCQ89" s="68"/>
      <c r="LCR89" s="68"/>
      <c r="LCS89" s="68"/>
      <c r="LCT89" s="68"/>
      <c r="LCU89" s="68"/>
      <c r="LCV89" s="68"/>
      <c r="LCW89" s="68"/>
      <c r="LCX89" s="68"/>
      <c r="LCY89" s="68"/>
      <c r="LCZ89" s="68"/>
      <c r="LDA89" s="68"/>
      <c r="LDB89" s="68"/>
      <c r="LDC89" s="68"/>
      <c r="LDD89" s="68"/>
      <c r="LDE89" s="68"/>
      <c r="LDF89" s="68"/>
      <c r="LDG89" s="68"/>
      <c r="LDH89" s="68"/>
      <c r="LDI89" s="68"/>
      <c r="LDJ89" s="68"/>
      <c r="LDK89" s="68"/>
      <c r="LDL89" s="68"/>
      <c r="LDM89" s="68"/>
      <c r="LDN89" s="68"/>
      <c r="LDO89" s="68"/>
      <c r="LDP89" s="68"/>
      <c r="LDQ89" s="68"/>
      <c r="LDR89" s="68"/>
      <c r="LDS89" s="68"/>
      <c r="LDT89" s="68"/>
      <c r="LDU89" s="68"/>
      <c r="LDV89" s="68"/>
      <c r="LDW89" s="68"/>
      <c r="LDX89" s="68"/>
      <c r="LDY89" s="68"/>
      <c r="LDZ89" s="68"/>
      <c r="LEA89" s="68"/>
      <c r="LEB89" s="68"/>
      <c r="LEC89" s="68"/>
      <c r="LED89" s="68"/>
      <c r="LEE89" s="68"/>
      <c r="LEF89" s="68"/>
      <c r="LEG89" s="68"/>
      <c r="LEH89" s="68"/>
      <c r="LEI89" s="68"/>
      <c r="LEJ89" s="68"/>
      <c r="LEK89" s="68"/>
      <c r="LEL89" s="68"/>
      <c r="LEM89" s="68"/>
      <c r="LEN89" s="68"/>
      <c r="LEO89" s="68"/>
      <c r="LEP89" s="68"/>
      <c r="LEQ89" s="68"/>
      <c r="LER89" s="68"/>
      <c r="LES89" s="68"/>
      <c r="LET89" s="68"/>
      <c r="LEU89" s="68"/>
      <c r="LEV89" s="68"/>
      <c r="LEW89" s="68"/>
      <c r="LEX89" s="68"/>
      <c r="LEY89" s="68"/>
      <c r="LEZ89" s="68"/>
      <c r="LFA89" s="68"/>
      <c r="LFB89" s="68"/>
      <c r="LFC89" s="68"/>
      <c r="LFD89" s="68"/>
      <c r="LFE89" s="68"/>
      <c r="LFF89" s="68"/>
      <c r="LFG89" s="68"/>
      <c r="LFH89" s="68"/>
      <c r="LFI89" s="68"/>
      <c r="LFJ89" s="68"/>
      <c r="LFK89" s="68"/>
      <c r="LFL89" s="68"/>
      <c r="LFM89" s="68"/>
      <c r="LFN89" s="68"/>
      <c r="LFO89" s="68"/>
      <c r="LFP89" s="68"/>
      <c r="LFQ89" s="68"/>
      <c r="LFR89" s="68"/>
      <c r="LFS89" s="68"/>
      <c r="LFT89" s="68"/>
      <c r="LFU89" s="68"/>
      <c r="LFV89" s="68"/>
      <c r="LFW89" s="68"/>
      <c r="LFX89" s="68"/>
      <c r="LFY89" s="68"/>
      <c r="LFZ89" s="68"/>
      <c r="LGA89" s="68"/>
      <c r="LGB89" s="68"/>
      <c r="LGC89" s="68"/>
      <c r="LGD89" s="68"/>
      <c r="LGE89" s="68"/>
      <c r="LGF89" s="68"/>
      <c r="LGG89" s="68"/>
      <c r="LGH89" s="68"/>
      <c r="LGI89" s="68"/>
      <c r="LGJ89" s="68"/>
      <c r="LGK89" s="68"/>
      <c r="LGL89" s="68"/>
      <c r="LGM89" s="68"/>
      <c r="LGN89" s="68"/>
      <c r="LGO89" s="68"/>
      <c r="LGP89" s="68"/>
      <c r="LGQ89" s="68"/>
      <c r="LGR89" s="68"/>
      <c r="LGS89" s="68"/>
      <c r="LGT89" s="68"/>
      <c r="LGU89" s="68"/>
      <c r="LGV89" s="68"/>
      <c r="LGW89" s="68"/>
      <c r="LGX89" s="68"/>
      <c r="LGY89" s="68"/>
      <c r="LGZ89" s="68"/>
      <c r="LHA89" s="68"/>
      <c r="LHB89" s="68"/>
      <c r="LHC89" s="68"/>
      <c r="LHD89" s="68"/>
      <c r="LHE89" s="68"/>
      <c r="LHF89" s="68"/>
      <c r="LHG89" s="68"/>
      <c r="LHH89" s="68"/>
      <c r="LHI89" s="68"/>
      <c r="LHJ89" s="68"/>
      <c r="LHK89" s="68"/>
      <c r="LHL89" s="68"/>
      <c r="LHM89" s="68"/>
      <c r="LHN89" s="68"/>
      <c r="LHO89" s="68"/>
      <c r="LHP89" s="68"/>
      <c r="LHQ89" s="68"/>
      <c r="LHR89" s="68"/>
      <c r="LHS89" s="68"/>
      <c r="LHT89" s="68"/>
      <c r="LHU89" s="68"/>
      <c r="LHV89" s="68"/>
      <c r="LHW89" s="68"/>
      <c r="LHX89" s="68"/>
      <c r="LHY89" s="68"/>
      <c r="LHZ89" s="68"/>
      <c r="LIA89" s="68"/>
      <c r="LIB89" s="68"/>
      <c r="LIC89" s="68"/>
      <c r="LID89" s="68"/>
      <c r="LIE89" s="68"/>
      <c r="LIF89" s="68"/>
      <c r="LIG89" s="68"/>
      <c r="LIH89" s="68"/>
      <c r="LII89" s="68"/>
      <c r="LIJ89" s="68"/>
      <c r="LIK89" s="68"/>
      <c r="LIL89" s="68"/>
      <c r="LIM89" s="68"/>
      <c r="LIN89" s="68"/>
      <c r="LIO89" s="68"/>
      <c r="LIP89" s="68"/>
      <c r="LIQ89" s="68"/>
      <c r="LIR89" s="68"/>
      <c r="LIS89" s="68"/>
      <c r="LIT89" s="68"/>
      <c r="LIU89" s="68"/>
      <c r="LIV89" s="68"/>
      <c r="LIW89" s="68"/>
      <c r="LIX89" s="68"/>
      <c r="LIY89" s="68"/>
      <c r="LIZ89" s="68"/>
      <c r="LJA89" s="68"/>
      <c r="LJB89" s="68"/>
      <c r="LJC89" s="68"/>
      <c r="LJD89" s="68"/>
      <c r="LJE89" s="68"/>
      <c r="LJF89" s="68"/>
      <c r="LJG89" s="68"/>
      <c r="LJH89" s="68"/>
      <c r="LJI89" s="68"/>
      <c r="LJJ89" s="68"/>
      <c r="LJK89" s="68"/>
      <c r="LJL89" s="68"/>
      <c r="LJM89" s="68"/>
      <c r="LJN89" s="68"/>
      <c r="LJO89" s="68"/>
      <c r="LJP89" s="68"/>
      <c r="LJQ89" s="68"/>
      <c r="LJR89" s="68"/>
      <c r="LJS89" s="68"/>
      <c r="LJT89" s="68"/>
      <c r="LJU89" s="68"/>
      <c r="LJV89" s="68"/>
      <c r="LJW89" s="68"/>
      <c r="LJX89" s="68"/>
      <c r="LJY89" s="68"/>
      <c r="LJZ89" s="68"/>
      <c r="LKA89" s="68"/>
      <c r="LKB89" s="68"/>
      <c r="LKC89" s="68"/>
      <c r="LKD89" s="68"/>
      <c r="LKE89" s="68"/>
      <c r="LKF89" s="68"/>
      <c r="LKG89" s="68"/>
      <c r="LKH89" s="68"/>
      <c r="LKI89" s="68"/>
      <c r="LKJ89" s="68"/>
      <c r="LKK89" s="68"/>
      <c r="LKL89" s="68"/>
      <c r="LKM89" s="68"/>
      <c r="LKN89" s="68"/>
      <c r="LKO89" s="68"/>
      <c r="LKP89" s="68"/>
      <c r="LKQ89" s="68"/>
      <c r="LKR89" s="68"/>
      <c r="LKS89" s="68"/>
      <c r="LKT89" s="68"/>
      <c r="LKU89" s="68"/>
      <c r="LKV89" s="68"/>
      <c r="LKW89" s="68"/>
      <c r="LKX89" s="68"/>
      <c r="LKY89" s="68"/>
      <c r="LKZ89" s="68"/>
      <c r="LLA89" s="68"/>
      <c r="LLB89" s="68"/>
      <c r="LLC89" s="68"/>
      <c r="LLD89" s="68"/>
      <c r="LLE89" s="68"/>
      <c r="LLF89" s="68"/>
      <c r="LLG89" s="68"/>
      <c r="LLH89" s="68"/>
      <c r="LLI89" s="68"/>
      <c r="LLJ89" s="68"/>
      <c r="LLK89" s="68"/>
      <c r="LLL89" s="68"/>
      <c r="LLM89" s="68"/>
      <c r="LLN89" s="68"/>
      <c r="LLO89" s="68"/>
      <c r="LLP89" s="68"/>
      <c r="LLQ89" s="68"/>
      <c r="LLR89" s="68"/>
      <c r="LLS89" s="68"/>
      <c r="LLT89" s="68"/>
      <c r="LLU89" s="68"/>
      <c r="LLV89" s="68"/>
      <c r="LLW89" s="68"/>
      <c r="LLX89" s="68"/>
      <c r="LLY89" s="68"/>
      <c r="LLZ89" s="68"/>
      <c r="LMA89" s="68"/>
      <c r="LMB89" s="68"/>
      <c r="LMC89" s="68"/>
      <c r="LMD89" s="68"/>
      <c r="LME89" s="68"/>
      <c r="LMF89" s="68"/>
      <c r="LMG89" s="68"/>
      <c r="LMH89" s="68"/>
      <c r="LMI89" s="68"/>
      <c r="LMJ89" s="68"/>
      <c r="LMK89" s="68"/>
      <c r="LML89" s="68"/>
      <c r="LMM89" s="68"/>
      <c r="LMN89" s="68"/>
      <c r="LMO89" s="68"/>
      <c r="LMP89" s="68"/>
      <c r="LMQ89" s="68"/>
      <c r="LMR89" s="68"/>
      <c r="LMS89" s="68"/>
      <c r="LMT89" s="68"/>
      <c r="LMU89" s="68"/>
      <c r="LMV89" s="68"/>
      <c r="LMW89" s="68"/>
      <c r="LMX89" s="68"/>
      <c r="LMY89" s="68"/>
      <c r="LMZ89" s="68"/>
      <c r="LNA89" s="68"/>
      <c r="LNB89" s="68"/>
      <c r="LNC89" s="68"/>
      <c r="LND89" s="68"/>
      <c r="LNE89" s="68"/>
      <c r="LNF89" s="68"/>
      <c r="LNG89" s="68"/>
      <c r="LNH89" s="68"/>
      <c r="LNI89" s="68"/>
      <c r="LNJ89" s="68"/>
      <c r="LNK89" s="68"/>
      <c r="LNL89" s="68"/>
      <c r="LNM89" s="68"/>
      <c r="LNN89" s="68"/>
      <c r="LNO89" s="68"/>
      <c r="LNP89" s="68"/>
      <c r="LNQ89" s="68"/>
      <c r="LNR89" s="68"/>
      <c r="LNS89" s="68"/>
      <c r="LNT89" s="68"/>
      <c r="LNU89" s="68"/>
      <c r="LNV89" s="68"/>
      <c r="LNW89" s="68"/>
      <c r="LNX89" s="68"/>
      <c r="LNY89" s="68"/>
      <c r="LNZ89" s="68"/>
      <c r="LOA89" s="68"/>
      <c r="LOB89" s="68"/>
      <c r="LOC89" s="68"/>
      <c r="LOD89" s="68"/>
      <c r="LOE89" s="68"/>
      <c r="LOF89" s="68"/>
      <c r="LOG89" s="68"/>
      <c r="LOH89" s="68"/>
      <c r="LOI89" s="68"/>
      <c r="LOJ89" s="68"/>
      <c r="LOK89" s="68"/>
      <c r="LOL89" s="68"/>
      <c r="LOM89" s="68"/>
      <c r="LON89" s="68"/>
      <c r="LOO89" s="68"/>
      <c r="LOP89" s="68"/>
      <c r="LOQ89" s="68"/>
      <c r="LOR89" s="68"/>
      <c r="LOS89" s="68"/>
      <c r="LOT89" s="68"/>
      <c r="LOU89" s="68"/>
      <c r="LOV89" s="68"/>
      <c r="LOW89" s="68"/>
      <c r="LOX89" s="68"/>
      <c r="LOY89" s="68"/>
      <c r="LOZ89" s="68"/>
      <c r="LPA89" s="68"/>
      <c r="LPB89" s="68"/>
      <c r="LPC89" s="68"/>
      <c r="LPD89" s="68"/>
      <c r="LPE89" s="68"/>
      <c r="LPF89" s="68"/>
      <c r="LPG89" s="68"/>
      <c r="LPH89" s="68"/>
      <c r="LPI89" s="68"/>
      <c r="LPJ89" s="68"/>
      <c r="LPK89" s="68"/>
      <c r="LPL89" s="68"/>
      <c r="LPM89" s="68"/>
      <c r="LPN89" s="68"/>
      <c r="LPO89" s="68"/>
      <c r="LPP89" s="68"/>
      <c r="LPQ89" s="68"/>
      <c r="LPR89" s="68"/>
      <c r="LPS89" s="68"/>
      <c r="LPT89" s="68"/>
      <c r="LPU89" s="68"/>
      <c r="LPV89" s="68"/>
      <c r="LPW89" s="68"/>
      <c r="LPX89" s="68"/>
      <c r="LPY89" s="68"/>
      <c r="LPZ89" s="68"/>
      <c r="LQA89" s="68"/>
      <c r="LQB89" s="68"/>
      <c r="LQC89" s="68"/>
      <c r="LQD89" s="68"/>
      <c r="LQE89" s="68"/>
      <c r="LQF89" s="68"/>
      <c r="LQG89" s="68"/>
      <c r="LQH89" s="68"/>
      <c r="LQI89" s="68"/>
      <c r="LQJ89" s="68"/>
      <c r="LQK89" s="68"/>
      <c r="LQL89" s="68"/>
      <c r="LQM89" s="68"/>
      <c r="LQN89" s="68"/>
      <c r="LQO89" s="68"/>
      <c r="LQP89" s="68"/>
      <c r="LQQ89" s="68"/>
      <c r="LQR89" s="68"/>
      <c r="LQS89" s="68"/>
      <c r="LQT89" s="68"/>
      <c r="LQU89" s="68"/>
      <c r="LQV89" s="68"/>
      <c r="LQW89" s="68"/>
      <c r="LQX89" s="68"/>
      <c r="LQY89" s="68"/>
      <c r="LQZ89" s="68"/>
      <c r="LRA89" s="68"/>
      <c r="LRB89" s="68"/>
      <c r="LRC89" s="68"/>
      <c r="LRD89" s="68"/>
      <c r="LRE89" s="68"/>
      <c r="LRF89" s="68"/>
      <c r="LRG89" s="68"/>
      <c r="LRH89" s="68"/>
      <c r="LRI89" s="68"/>
      <c r="LRJ89" s="68"/>
      <c r="LRK89" s="68"/>
      <c r="LRL89" s="68"/>
      <c r="LRM89" s="68"/>
      <c r="LRN89" s="68"/>
      <c r="LRO89" s="68"/>
      <c r="LRP89" s="68"/>
      <c r="LRQ89" s="68"/>
      <c r="LRR89" s="68"/>
      <c r="LRS89" s="68"/>
      <c r="LRT89" s="68"/>
      <c r="LRU89" s="68"/>
      <c r="LRV89" s="68"/>
      <c r="LRW89" s="68"/>
      <c r="LRX89" s="68"/>
      <c r="LRY89" s="68"/>
      <c r="LRZ89" s="68"/>
      <c r="LSA89" s="68"/>
      <c r="LSB89" s="68"/>
      <c r="LSC89" s="68"/>
      <c r="LSD89" s="68"/>
      <c r="LSE89" s="68"/>
      <c r="LSF89" s="68"/>
      <c r="LSG89" s="68"/>
      <c r="LSH89" s="68"/>
      <c r="LSI89" s="68"/>
      <c r="LSJ89" s="68"/>
      <c r="LSK89" s="68"/>
      <c r="LSL89" s="68"/>
      <c r="LSM89" s="68"/>
      <c r="LSN89" s="68"/>
      <c r="LSO89" s="68"/>
      <c r="LSP89" s="68"/>
      <c r="LSQ89" s="68"/>
      <c r="LSR89" s="68"/>
      <c r="LSS89" s="68"/>
      <c r="LST89" s="68"/>
      <c r="LSU89" s="68"/>
      <c r="LSV89" s="68"/>
      <c r="LSW89" s="68"/>
      <c r="LSX89" s="68"/>
      <c r="LSY89" s="68"/>
      <c r="LSZ89" s="68"/>
      <c r="LTA89" s="68"/>
      <c r="LTB89" s="68"/>
      <c r="LTC89" s="68"/>
      <c r="LTD89" s="68"/>
      <c r="LTE89" s="68"/>
      <c r="LTF89" s="68"/>
      <c r="LTG89" s="68"/>
      <c r="LTH89" s="68"/>
      <c r="LTI89" s="68"/>
      <c r="LTJ89" s="68"/>
      <c r="LTK89" s="68"/>
      <c r="LTL89" s="68"/>
      <c r="LTM89" s="68"/>
      <c r="LTN89" s="68"/>
      <c r="LTO89" s="68"/>
      <c r="LTP89" s="68"/>
      <c r="LTQ89" s="68"/>
      <c r="LTR89" s="68"/>
      <c r="LTS89" s="68"/>
      <c r="LTT89" s="68"/>
      <c r="LTU89" s="68"/>
      <c r="LTV89" s="68"/>
      <c r="LTW89" s="68"/>
      <c r="LTX89" s="68"/>
      <c r="LTY89" s="68"/>
      <c r="LTZ89" s="68"/>
      <c r="LUA89" s="68"/>
      <c r="LUB89" s="68"/>
      <c r="LUC89" s="68"/>
      <c r="LUD89" s="68"/>
      <c r="LUE89" s="68"/>
      <c r="LUF89" s="68"/>
      <c r="LUG89" s="68"/>
      <c r="LUH89" s="68"/>
      <c r="LUI89" s="68"/>
      <c r="LUJ89" s="68"/>
      <c r="LUK89" s="68"/>
      <c r="LUL89" s="68"/>
      <c r="LUM89" s="68"/>
      <c r="LUN89" s="68"/>
      <c r="LUO89" s="68"/>
      <c r="LUP89" s="68"/>
      <c r="LUQ89" s="68"/>
      <c r="LUR89" s="68"/>
      <c r="LUS89" s="68"/>
      <c r="LUT89" s="68"/>
      <c r="LUU89" s="68"/>
      <c r="LUV89" s="68"/>
      <c r="LUW89" s="68"/>
      <c r="LUX89" s="68"/>
      <c r="LUY89" s="68"/>
      <c r="LUZ89" s="68"/>
      <c r="LVA89" s="68"/>
      <c r="LVB89" s="68"/>
      <c r="LVC89" s="68"/>
      <c r="LVD89" s="68"/>
      <c r="LVE89" s="68"/>
      <c r="LVF89" s="68"/>
      <c r="LVG89" s="68"/>
      <c r="LVH89" s="68"/>
      <c r="LVI89" s="68"/>
      <c r="LVJ89" s="68"/>
      <c r="LVK89" s="68"/>
      <c r="LVL89" s="68"/>
      <c r="LVM89" s="68"/>
      <c r="LVN89" s="68"/>
      <c r="LVO89" s="68"/>
      <c r="LVP89" s="68"/>
      <c r="LVQ89" s="68"/>
      <c r="LVR89" s="68"/>
      <c r="LVS89" s="68"/>
      <c r="LVT89" s="68"/>
      <c r="LVU89" s="68"/>
      <c r="LVV89" s="68"/>
      <c r="LVW89" s="68"/>
      <c r="LVX89" s="68"/>
      <c r="LVY89" s="68"/>
      <c r="LVZ89" s="68"/>
      <c r="LWA89" s="68"/>
      <c r="LWB89" s="68"/>
      <c r="LWC89" s="68"/>
      <c r="LWD89" s="68"/>
      <c r="LWE89" s="68"/>
      <c r="LWF89" s="68"/>
      <c r="LWG89" s="68"/>
      <c r="LWH89" s="68"/>
      <c r="LWI89" s="68"/>
      <c r="LWJ89" s="68"/>
      <c r="LWK89" s="68"/>
      <c r="LWL89" s="68"/>
      <c r="LWM89" s="68"/>
      <c r="LWN89" s="68"/>
      <c r="LWO89" s="68"/>
      <c r="LWP89" s="68"/>
      <c r="LWQ89" s="68"/>
      <c r="LWR89" s="68"/>
      <c r="LWS89" s="68"/>
      <c r="LWT89" s="68"/>
      <c r="LWU89" s="68"/>
      <c r="LWV89" s="68"/>
      <c r="LWW89" s="68"/>
      <c r="LWX89" s="68"/>
      <c r="LWY89" s="68"/>
      <c r="LWZ89" s="68"/>
      <c r="LXA89" s="68"/>
      <c r="LXB89" s="68"/>
      <c r="LXC89" s="68"/>
      <c r="LXD89" s="68"/>
      <c r="LXE89" s="68"/>
      <c r="LXF89" s="68"/>
      <c r="LXG89" s="68"/>
      <c r="LXH89" s="68"/>
      <c r="LXI89" s="68"/>
      <c r="LXJ89" s="68"/>
      <c r="LXK89" s="68"/>
      <c r="LXL89" s="68"/>
      <c r="LXM89" s="68"/>
      <c r="LXN89" s="68"/>
      <c r="LXO89" s="68"/>
      <c r="LXP89" s="68"/>
      <c r="LXQ89" s="68"/>
      <c r="LXR89" s="68"/>
      <c r="LXS89" s="68"/>
      <c r="LXT89" s="68"/>
      <c r="LXU89" s="68"/>
      <c r="LXV89" s="68"/>
      <c r="LXW89" s="68"/>
      <c r="LXX89" s="68"/>
      <c r="LXY89" s="68"/>
      <c r="LXZ89" s="68"/>
      <c r="LYA89" s="68"/>
      <c r="LYB89" s="68"/>
      <c r="LYC89" s="68"/>
      <c r="LYD89" s="68"/>
      <c r="LYE89" s="68"/>
      <c r="LYF89" s="68"/>
      <c r="LYG89" s="68"/>
      <c r="LYH89" s="68"/>
      <c r="LYI89" s="68"/>
      <c r="LYJ89" s="68"/>
      <c r="LYK89" s="68"/>
      <c r="LYL89" s="68"/>
      <c r="LYM89" s="68"/>
      <c r="LYN89" s="68"/>
      <c r="LYO89" s="68"/>
      <c r="LYP89" s="68"/>
      <c r="LYQ89" s="68"/>
      <c r="LYR89" s="68"/>
      <c r="LYS89" s="68"/>
      <c r="LYT89" s="68"/>
      <c r="LYU89" s="68"/>
      <c r="LYV89" s="68"/>
      <c r="LYW89" s="68"/>
      <c r="LYX89" s="68"/>
      <c r="LYY89" s="68"/>
      <c r="LYZ89" s="68"/>
      <c r="LZA89" s="68"/>
      <c r="LZB89" s="68"/>
      <c r="LZC89" s="68"/>
      <c r="LZD89" s="68"/>
      <c r="LZE89" s="68"/>
      <c r="LZF89" s="68"/>
      <c r="LZG89" s="68"/>
      <c r="LZH89" s="68"/>
      <c r="LZI89" s="68"/>
      <c r="LZJ89" s="68"/>
      <c r="LZK89" s="68"/>
      <c r="LZL89" s="68"/>
      <c r="LZM89" s="68"/>
      <c r="LZN89" s="68"/>
      <c r="LZO89" s="68"/>
      <c r="LZP89" s="68"/>
      <c r="LZQ89" s="68"/>
      <c r="LZR89" s="68"/>
      <c r="LZS89" s="68"/>
      <c r="LZT89" s="68"/>
      <c r="LZU89" s="68"/>
      <c r="LZV89" s="68"/>
      <c r="LZW89" s="68"/>
      <c r="LZX89" s="68"/>
      <c r="LZY89" s="68"/>
      <c r="LZZ89" s="68"/>
      <c r="MAA89" s="68"/>
      <c r="MAB89" s="68"/>
      <c r="MAC89" s="68"/>
      <c r="MAD89" s="68"/>
      <c r="MAE89" s="68"/>
      <c r="MAF89" s="68"/>
      <c r="MAG89" s="68"/>
      <c r="MAH89" s="68"/>
      <c r="MAI89" s="68"/>
      <c r="MAJ89" s="68"/>
      <c r="MAK89" s="68"/>
      <c r="MAL89" s="68"/>
      <c r="MAM89" s="68"/>
      <c r="MAN89" s="68"/>
      <c r="MAO89" s="68"/>
      <c r="MAP89" s="68"/>
      <c r="MAQ89" s="68"/>
      <c r="MAR89" s="68"/>
      <c r="MAS89" s="68"/>
      <c r="MAT89" s="68"/>
      <c r="MAU89" s="68"/>
      <c r="MAV89" s="68"/>
      <c r="MAW89" s="68"/>
      <c r="MAX89" s="68"/>
      <c r="MAY89" s="68"/>
      <c r="MAZ89" s="68"/>
      <c r="MBA89" s="68"/>
      <c r="MBB89" s="68"/>
      <c r="MBC89" s="68"/>
      <c r="MBD89" s="68"/>
      <c r="MBE89" s="68"/>
      <c r="MBF89" s="68"/>
      <c r="MBG89" s="68"/>
      <c r="MBH89" s="68"/>
      <c r="MBI89" s="68"/>
      <c r="MBJ89" s="68"/>
      <c r="MBK89" s="68"/>
      <c r="MBL89" s="68"/>
      <c r="MBM89" s="68"/>
      <c r="MBN89" s="68"/>
      <c r="MBO89" s="68"/>
      <c r="MBP89" s="68"/>
      <c r="MBQ89" s="68"/>
      <c r="MBR89" s="68"/>
      <c r="MBS89" s="68"/>
      <c r="MBT89" s="68"/>
      <c r="MBU89" s="68"/>
      <c r="MBV89" s="68"/>
      <c r="MBW89" s="68"/>
      <c r="MBX89" s="68"/>
      <c r="MBY89" s="68"/>
      <c r="MBZ89" s="68"/>
      <c r="MCA89" s="68"/>
      <c r="MCB89" s="68"/>
      <c r="MCC89" s="68"/>
      <c r="MCD89" s="68"/>
      <c r="MCE89" s="68"/>
      <c r="MCF89" s="68"/>
      <c r="MCG89" s="68"/>
      <c r="MCH89" s="68"/>
      <c r="MCI89" s="68"/>
      <c r="MCJ89" s="68"/>
      <c r="MCK89" s="68"/>
      <c r="MCL89" s="68"/>
      <c r="MCM89" s="68"/>
      <c r="MCN89" s="68"/>
      <c r="MCO89" s="68"/>
      <c r="MCP89" s="68"/>
      <c r="MCQ89" s="68"/>
      <c r="MCR89" s="68"/>
      <c r="MCS89" s="68"/>
      <c r="MCT89" s="68"/>
      <c r="MCU89" s="68"/>
      <c r="MCV89" s="68"/>
      <c r="MCW89" s="68"/>
      <c r="MCX89" s="68"/>
      <c r="MCY89" s="68"/>
      <c r="MCZ89" s="68"/>
      <c r="MDA89" s="68"/>
      <c r="MDB89" s="68"/>
      <c r="MDC89" s="68"/>
      <c r="MDD89" s="68"/>
      <c r="MDE89" s="68"/>
      <c r="MDF89" s="68"/>
      <c r="MDG89" s="68"/>
      <c r="MDH89" s="68"/>
      <c r="MDI89" s="68"/>
      <c r="MDJ89" s="68"/>
      <c r="MDK89" s="68"/>
      <c r="MDL89" s="68"/>
      <c r="MDM89" s="68"/>
      <c r="MDN89" s="68"/>
      <c r="MDO89" s="68"/>
      <c r="MDP89" s="68"/>
      <c r="MDQ89" s="68"/>
      <c r="MDR89" s="68"/>
      <c r="MDS89" s="68"/>
      <c r="MDT89" s="68"/>
      <c r="MDU89" s="68"/>
      <c r="MDV89" s="68"/>
      <c r="MDW89" s="68"/>
      <c r="MDX89" s="68"/>
      <c r="MDY89" s="68"/>
      <c r="MDZ89" s="68"/>
      <c r="MEA89" s="68"/>
      <c r="MEB89" s="68"/>
      <c r="MEC89" s="68"/>
      <c r="MED89" s="68"/>
      <c r="MEE89" s="68"/>
      <c r="MEF89" s="68"/>
      <c r="MEG89" s="68"/>
      <c r="MEH89" s="68"/>
      <c r="MEI89" s="68"/>
      <c r="MEJ89" s="68"/>
      <c r="MEK89" s="68"/>
      <c r="MEL89" s="68"/>
      <c r="MEM89" s="68"/>
      <c r="MEN89" s="68"/>
      <c r="MEO89" s="68"/>
      <c r="MEP89" s="68"/>
      <c r="MEQ89" s="68"/>
      <c r="MER89" s="68"/>
      <c r="MES89" s="68"/>
      <c r="MET89" s="68"/>
      <c r="MEU89" s="68"/>
      <c r="MEV89" s="68"/>
      <c r="MEW89" s="68"/>
      <c r="MEX89" s="68"/>
      <c r="MEY89" s="68"/>
      <c r="MEZ89" s="68"/>
      <c r="MFA89" s="68"/>
      <c r="MFB89" s="68"/>
      <c r="MFC89" s="68"/>
      <c r="MFD89" s="68"/>
      <c r="MFE89" s="68"/>
      <c r="MFF89" s="68"/>
      <c r="MFG89" s="68"/>
      <c r="MFH89" s="68"/>
      <c r="MFI89" s="68"/>
      <c r="MFJ89" s="68"/>
      <c r="MFK89" s="68"/>
      <c r="MFL89" s="68"/>
      <c r="MFM89" s="68"/>
      <c r="MFN89" s="68"/>
      <c r="MFO89" s="68"/>
      <c r="MFP89" s="68"/>
      <c r="MFQ89" s="68"/>
      <c r="MFR89" s="68"/>
      <c r="MFS89" s="68"/>
      <c r="MFT89" s="68"/>
      <c r="MFU89" s="68"/>
      <c r="MFV89" s="68"/>
      <c r="MFW89" s="68"/>
      <c r="MFX89" s="68"/>
      <c r="MFY89" s="68"/>
      <c r="MFZ89" s="68"/>
      <c r="MGA89" s="68"/>
      <c r="MGB89" s="68"/>
      <c r="MGC89" s="68"/>
      <c r="MGD89" s="68"/>
      <c r="MGE89" s="68"/>
      <c r="MGF89" s="68"/>
      <c r="MGG89" s="68"/>
      <c r="MGH89" s="68"/>
      <c r="MGI89" s="68"/>
      <c r="MGJ89" s="68"/>
      <c r="MGK89" s="68"/>
      <c r="MGL89" s="68"/>
      <c r="MGM89" s="68"/>
      <c r="MGN89" s="68"/>
      <c r="MGO89" s="68"/>
      <c r="MGP89" s="68"/>
      <c r="MGQ89" s="68"/>
      <c r="MGR89" s="68"/>
      <c r="MGS89" s="68"/>
      <c r="MGT89" s="68"/>
      <c r="MGU89" s="68"/>
      <c r="MGV89" s="68"/>
      <c r="MGW89" s="68"/>
      <c r="MGX89" s="68"/>
      <c r="MGY89" s="68"/>
      <c r="MGZ89" s="68"/>
      <c r="MHA89" s="68"/>
      <c r="MHB89" s="68"/>
      <c r="MHC89" s="68"/>
      <c r="MHD89" s="68"/>
      <c r="MHE89" s="68"/>
      <c r="MHF89" s="68"/>
      <c r="MHG89" s="68"/>
      <c r="MHH89" s="68"/>
      <c r="MHI89" s="68"/>
      <c r="MHJ89" s="68"/>
      <c r="MHK89" s="68"/>
      <c r="MHL89" s="68"/>
      <c r="MHM89" s="68"/>
      <c r="MHN89" s="68"/>
      <c r="MHO89" s="68"/>
      <c r="MHP89" s="68"/>
      <c r="MHQ89" s="68"/>
      <c r="MHR89" s="68"/>
      <c r="MHS89" s="68"/>
      <c r="MHT89" s="68"/>
      <c r="MHU89" s="68"/>
      <c r="MHV89" s="68"/>
      <c r="MHW89" s="68"/>
      <c r="MHX89" s="68"/>
      <c r="MHY89" s="68"/>
      <c r="MHZ89" s="68"/>
      <c r="MIA89" s="68"/>
      <c r="MIB89" s="68"/>
      <c r="MIC89" s="68"/>
      <c r="MID89" s="68"/>
      <c r="MIE89" s="68"/>
      <c r="MIF89" s="68"/>
      <c r="MIG89" s="68"/>
      <c r="MIH89" s="68"/>
      <c r="MII89" s="68"/>
      <c r="MIJ89" s="68"/>
      <c r="MIK89" s="68"/>
      <c r="MIL89" s="68"/>
      <c r="MIM89" s="68"/>
      <c r="MIN89" s="68"/>
      <c r="MIO89" s="68"/>
      <c r="MIP89" s="68"/>
      <c r="MIQ89" s="68"/>
      <c r="MIR89" s="68"/>
      <c r="MIS89" s="68"/>
      <c r="MIT89" s="68"/>
      <c r="MIU89" s="68"/>
      <c r="MIV89" s="68"/>
      <c r="MIW89" s="68"/>
      <c r="MIX89" s="68"/>
      <c r="MIY89" s="68"/>
      <c r="MIZ89" s="68"/>
      <c r="MJA89" s="68"/>
      <c r="MJB89" s="68"/>
      <c r="MJC89" s="68"/>
      <c r="MJD89" s="68"/>
      <c r="MJE89" s="68"/>
      <c r="MJF89" s="68"/>
      <c r="MJG89" s="68"/>
      <c r="MJH89" s="68"/>
      <c r="MJI89" s="68"/>
      <c r="MJJ89" s="68"/>
      <c r="MJK89" s="68"/>
      <c r="MJL89" s="68"/>
      <c r="MJM89" s="68"/>
      <c r="MJN89" s="68"/>
      <c r="MJO89" s="68"/>
      <c r="MJP89" s="68"/>
      <c r="MJQ89" s="68"/>
      <c r="MJR89" s="68"/>
      <c r="MJS89" s="68"/>
      <c r="MJT89" s="68"/>
      <c r="MJU89" s="68"/>
      <c r="MJV89" s="68"/>
      <c r="MJW89" s="68"/>
      <c r="MJX89" s="68"/>
      <c r="MJY89" s="68"/>
      <c r="MJZ89" s="68"/>
      <c r="MKA89" s="68"/>
      <c r="MKB89" s="68"/>
      <c r="MKC89" s="68"/>
      <c r="MKD89" s="68"/>
      <c r="MKE89" s="68"/>
      <c r="MKF89" s="68"/>
      <c r="MKG89" s="68"/>
      <c r="MKH89" s="68"/>
      <c r="MKI89" s="68"/>
      <c r="MKJ89" s="68"/>
      <c r="MKK89" s="68"/>
      <c r="MKL89" s="68"/>
      <c r="MKM89" s="68"/>
      <c r="MKN89" s="68"/>
      <c r="MKO89" s="68"/>
      <c r="MKP89" s="68"/>
      <c r="MKQ89" s="68"/>
      <c r="MKR89" s="68"/>
      <c r="MKS89" s="68"/>
      <c r="MKT89" s="68"/>
      <c r="MKU89" s="68"/>
      <c r="MKV89" s="68"/>
      <c r="MKW89" s="68"/>
      <c r="MKX89" s="68"/>
      <c r="MKY89" s="68"/>
      <c r="MKZ89" s="68"/>
      <c r="MLA89" s="68"/>
      <c r="MLB89" s="68"/>
      <c r="MLC89" s="68"/>
      <c r="MLD89" s="68"/>
      <c r="MLE89" s="68"/>
      <c r="MLF89" s="68"/>
      <c r="MLG89" s="68"/>
      <c r="MLH89" s="68"/>
      <c r="MLI89" s="68"/>
      <c r="MLJ89" s="68"/>
      <c r="MLK89" s="68"/>
      <c r="MLL89" s="68"/>
      <c r="MLM89" s="68"/>
      <c r="MLN89" s="68"/>
      <c r="MLO89" s="68"/>
      <c r="MLP89" s="68"/>
      <c r="MLQ89" s="68"/>
      <c r="MLR89" s="68"/>
      <c r="MLS89" s="68"/>
      <c r="MLT89" s="68"/>
      <c r="MLU89" s="68"/>
      <c r="MLV89" s="68"/>
      <c r="MLW89" s="68"/>
      <c r="MLX89" s="68"/>
      <c r="MLY89" s="68"/>
      <c r="MLZ89" s="68"/>
      <c r="MMA89" s="68"/>
      <c r="MMB89" s="68"/>
      <c r="MMC89" s="68"/>
      <c r="MMD89" s="68"/>
      <c r="MME89" s="68"/>
      <c r="MMF89" s="68"/>
      <c r="MMG89" s="68"/>
      <c r="MMH89" s="68"/>
      <c r="MMI89" s="68"/>
      <c r="MMJ89" s="68"/>
      <c r="MMK89" s="68"/>
      <c r="MML89" s="68"/>
      <c r="MMM89" s="68"/>
      <c r="MMN89" s="68"/>
      <c r="MMO89" s="68"/>
      <c r="MMP89" s="68"/>
      <c r="MMQ89" s="68"/>
      <c r="MMR89" s="68"/>
      <c r="MMS89" s="68"/>
      <c r="MMT89" s="68"/>
      <c r="MMU89" s="68"/>
      <c r="MMV89" s="68"/>
      <c r="MMW89" s="68"/>
      <c r="MMX89" s="68"/>
      <c r="MMY89" s="68"/>
      <c r="MMZ89" s="68"/>
      <c r="MNA89" s="68"/>
      <c r="MNB89" s="68"/>
      <c r="MNC89" s="68"/>
      <c r="MND89" s="68"/>
      <c r="MNE89" s="68"/>
      <c r="MNF89" s="68"/>
      <c r="MNG89" s="68"/>
      <c r="MNH89" s="68"/>
      <c r="MNI89" s="68"/>
      <c r="MNJ89" s="68"/>
      <c r="MNK89" s="68"/>
      <c r="MNL89" s="68"/>
      <c r="MNM89" s="68"/>
      <c r="MNN89" s="68"/>
      <c r="MNO89" s="68"/>
      <c r="MNP89" s="68"/>
      <c r="MNQ89" s="68"/>
      <c r="MNR89" s="68"/>
      <c r="MNS89" s="68"/>
      <c r="MNT89" s="68"/>
      <c r="MNU89" s="68"/>
      <c r="MNV89" s="68"/>
      <c r="MNW89" s="68"/>
      <c r="MNX89" s="68"/>
      <c r="MNY89" s="68"/>
      <c r="MNZ89" s="68"/>
      <c r="MOA89" s="68"/>
      <c r="MOB89" s="68"/>
      <c r="MOC89" s="68"/>
      <c r="MOD89" s="68"/>
      <c r="MOE89" s="68"/>
      <c r="MOF89" s="68"/>
      <c r="MOG89" s="68"/>
      <c r="MOH89" s="68"/>
      <c r="MOI89" s="68"/>
      <c r="MOJ89" s="68"/>
      <c r="MOK89" s="68"/>
      <c r="MOL89" s="68"/>
      <c r="MOM89" s="68"/>
      <c r="MON89" s="68"/>
      <c r="MOO89" s="68"/>
      <c r="MOP89" s="68"/>
      <c r="MOQ89" s="68"/>
      <c r="MOR89" s="68"/>
      <c r="MOS89" s="68"/>
      <c r="MOT89" s="68"/>
      <c r="MOU89" s="68"/>
      <c r="MOV89" s="68"/>
      <c r="MOW89" s="68"/>
      <c r="MOX89" s="68"/>
      <c r="MOY89" s="68"/>
      <c r="MOZ89" s="68"/>
      <c r="MPA89" s="68"/>
      <c r="MPB89" s="68"/>
      <c r="MPC89" s="68"/>
      <c r="MPD89" s="68"/>
      <c r="MPE89" s="68"/>
      <c r="MPF89" s="68"/>
      <c r="MPG89" s="68"/>
      <c r="MPH89" s="68"/>
      <c r="MPI89" s="68"/>
      <c r="MPJ89" s="68"/>
      <c r="MPK89" s="68"/>
      <c r="MPL89" s="68"/>
      <c r="MPM89" s="68"/>
      <c r="MPN89" s="68"/>
      <c r="MPO89" s="68"/>
      <c r="MPP89" s="68"/>
      <c r="MPQ89" s="68"/>
      <c r="MPR89" s="68"/>
      <c r="MPS89" s="68"/>
      <c r="MPT89" s="68"/>
      <c r="MPU89" s="68"/>
      <c r="MPV89" s="68"/>
      <c r="MPW89" s="68"/>
      <c r="MPX89" s="68"/>
      <c r="MPY89" s="68"/>
      <c r="MPZ89" s="68"/>
      <c r="MQA89" s="68"/>
      <c r="MQB89" s="68"/>
      <c r="MQC89" s="68"/>
      <c r="MQD89" s="68"/>
      <c r="MQE89" s="68"/>
      <c r="MQF89" s="68"/>
      <c r="MQG89" s="68"/>
      <c r="MQH89" s="68"/>
      <c r="MQI89" s="68"/>
      <c r="MQJ89" s="68"/>
      <c r="MQK89" s="68"/>
      <c r="MQL89" s="68"/>
      <c r="MQM89" s="68"/>
      <c r="MQN89" s="68"/>
      <c r="MQO89" s="68"/>
      <c r="MQP89" s="68"/>
      <c r="MQQ89" s="68"/>
      <c r="MQR89" s="68"/>
      <c r="MQS89" s="68"/>
      <c r="MQT89" s="68"/>
      <c r="MQU89" s="68"/>
      <c r="MQV89" s="68"/>
      <c r="MQW89" s="68"/>
      <c r="MQX89" s="68"/>
      <c r="MQY89" s="68"/>
      <c r="MQZ89" s="68"/>
      <c r="MRA89" s="68"/>
      <c r="MRB89" s="68"/>
      <c r="MRC89" s="68"/>
      <c r="MRD89" s="68"/>
      <c r="MRE89" s="68"/>
      <c r="MRF89" s="68"/>
      <c r="MRG89" s="68"/>
      <c r="MRH89" s="68"/>
      <c r="MRI89" s="68"/>
      <c r="MRJ89" s="68"/>
      <c r="MRK89" s="68"/>
      <c r="MRL89" s="68"/>
      <c r="MRM89" s="68"/>
      <c r="MRN89" s="68"/>
      <c r="MRO89" s="68"/>
      <c r="MRP89" s="68"/>
      <c r="MRQ89" s="68"/>
      <c r="MRR89" s="68"/>
      <c r="MRS89" s="68"/>
      <c r="MRT89" s="68"/>
      <c r="MRU89" s="68"/>
      <c r="MRV89" s="68"/>
      <c r="MRW89" s="68"/>
      <c r="MRX89" s="68"/>
      <c r="MRY89" s="68"/>
      <c r="MRZ89" s="68"/>
      <c r="MSA89" s="68"/>
      <c r="MSB89" s="68"/>
      <c r="MSC89" s="68"/>
      <c r="MSD89" s="68"/>
      <c r="MSE89" s="68"/>
      <c r="MSF89" s="68"/>
      <c r="MSG89" s="68"/>
      <c r="MSH89" s="68"/>
      <c r="MSI89" s="68"/>
      <c r="MSJ89" s="68"/>
      <c r="MSK89" s="68"/>
      <c r="MSL89" s="68"/>
      <c r="MSM89" s="68"/>
      <c r="MSN89" s="68"/>
      <c r="MSO89" s="68"/>
      <c r="MSP89" s="68"/>
      <c r="MSQ89" s="68"/>
      <c r="MSR89" s="68"/>
      <c r="MSS89" s="68"/>
      <c r="MST89" s="68"/>
      <c r="MSU89" s="68"/>
      <c r="MSV89" s="68"/>
      <c r="MSW89" s="68"/>
      <c r="MSX89" s="68"/>
      <c r="MSY89" s="68"/>
      <c r="MSZ89" s="68"/>
      <c r="MTA89" s="68"/>
      <c r="MTB89" s="68"/>
      <c r="MTC89" s="68"/>
      <c r="MTD89" s="68"/>
      <c r="MTE89" s="68"/>
      <c r="MTF89" s="68"/>
      <c r="MTG89" s="68"/>
      <c r="MTH89" s="68"/>
      <c r="MTI89" s="68"/>
      <c r="MTJ89" s="68"/>
      <c r="MTK89" s="68"/>
      <c r="MTL89" s="68"/>
      <c r="MTM89" s="68"/>
      <c r="MTN89" s="68"/>
      <c r="MTO89" s="68"/>
      <c r="MTP89" s="68"/>
      <c r="MTQ89" s="68"/>
      <c r="MTR89" s="68"/>
      <c r="MTS89" s="68"/>
      <c r="MTT89" s="68"/>
      <c r="MTU89" s="68"/>
      <c r="MTV89" s="68"/>
      <c r="MTW89" s="68"/>
      <c r="MTX89" s="68"/>
      <c r="MTY89" s="68"/>
      <c r="MTZ89" s="68"/>
      <c r="MUA89" s="68"/>
      <c r="MUB89" s="68"/>
      <c r="MUC89" s="68"/>
      <c r="MUD89" s="68"/>
      <c r="MUE89" s="68"/>
      <c r="MUF89" s="68"/>
      <c r="MUG89" s="68"/>
      <c r="MUH89" s="68"/>
      <c r="MUI89" s="68"/>
      <c r="MUJ89" s="68"/>
      <c r="MUK89" s="68"/>
      <c r="MUL89" s="68"/>
      <c r="MUM89" s="68"/>
      <c r="MUN89" s="68"/>
      <c r="MUO89" s="68"/>
      <c r="MUP89" s="68"/>
      <c r="MUQ89" s="68"/>
      <c r="MUR89" s="68"/>
      <c r="MUS89" s="68"/>
      <c r="MUT89" s="68"/>
      <c r="MUU89" s="68"/>
      <c r="MUV89" s="68"/>
      <c r="MUW89" s="68"/>
      <c r="MUX89" s="68"/>
      <c r="MUY89" s="68"/>
      <c r="MUZ89" s="68"/>
      <c r="MVA89" s="68"/>
      <c r="MVB89" s="68"/>
      <c r="MVC89" s="68"/>
      <c r="MVD89" s="68"/>
      <c r="MVE89" s="68"/>
      <c r="MVF89" s="68"/>
      <c r="MVG89" s="68"/>
      <c r="MVH89" s="68"/>
      <c r="MVI89" s="68"/>
      <c r="MVJ89" s="68"/>
      <c r="MVK89" s="68"/>
      <c r="MVL89" s="68"/>
      <c r="MVM89" s="68"/>
      <c r="MVN89" s="68"/>
      <c r="MVO89" s="68"/>
      <c r="MVP89" s="68"/>
      <c r="MVQ89" s="68"/>
      <c r="MVR89" s="68"/>
      <c r="MVS89" s="68"/>
      <c r="MVT89" s="68"/>
      <c r="MVU89" s="68"/>
      <c r="MVV89" s="68"/>
      <c r="MVW89" s="68"/>
      <c r="MVX89" s="68"/>
      <c r="MVY89" s="68"/>
      <c r="MVZ89" s="68"/>
      <c r="MWA89" s="68"/>
      <c r="MWB89" s="68"/>
      <c r="MWC89" s="68"/>
      <c r="MWD89" s="68"/>
      <c r="MWE89" s="68"/>
      <c r="MWF89" s="68"/>
      <c r="MWG89" s="68"/>
      <c r="MWH89" s="68"/>
      <c r="MWI89" s="68"/>
      <c r="MWJ89" s="68"/>
      <c r="MWK89" s="68"/>
      <c r="MWL89" s="68"/>
      <c r="MWM89" s="68"/>
      <c r="MWN89" s="68"/>
      <c r="MWO89" s="68"/>
      <c r="MWP89" s="68"/>
      <c r="MWQ89" s="68"/>
      <c r="MWR89" s="68"/>
      <c r="MWS89" s="68"/>
      <c r="MWT89" s="68"/>
      <c r="MWU89" s="68"/>
      <c r="MWV89" s="68"/>
      <c r="MWW89" s="68"/>
      <c r="MWX89" s="68"/>
      <c r="MWY89" s="68"/>
      <c r="MWZ89" s="68"/>
      <c r="MXA89" s="68"/>
      <c r="MXB89" s="68"/>
      <c r="MXC89" s="68"/>
      <c r="MXD89" s="68"/>
      <c r="MXE89" s="68"/>
      <c r="MXF89" s="68"/>
      <c r="MXG89" s="68"/>
      <c r="MXH89" s="68"/>
      <c r="MXI89" s="68"/>
      <c r="MXJ89" s="68"/>
      <c r="MXK89" s="68"/>
      <c r="MXL89" s="68"/>
      <c r="MXM89" s="68"/>
      <c r="MXN89" s="68"/>
      <c r="MXO89" s="68"/>
      <c r="MXP89" s="68"/>
      <c r="MXQ89" s="68"/>
      <c r="MXR89" s="68"/>
      <c r="MXS89" s="68"/>
      <c r="MXT89" s="68"/>
      <c r="MXU89" s="68"/>
      <c r="MXV89" s="68"/>
      <c r="MXW89" s="68"/>
      <c r="MXX89" s="68"/>
      <c r="MXY89" s="68"/>
      <c r="MXZ89" s="68"/>
      <c r="MYA89" s="68"/>
      <c r="MYB89" s="68"/>
      <c r="MYC89" s="68"/>
      <c r="MYD89" s="68"/>
      <c r="MYE89" s="68"/>
      <c r="MYF89" s="68"/>
      <c r="MYG89" s="68"/>
      <c r="MYH89" s="68"/>
      <c r="MYI89" s="68"/>
      <c r="MYJ89" s="68"/>
      <c r="MYK89" s="68"/>
      <c r="MYL89" s="68"/>
      <c r="MYM89" s="68"/>
      <c r="MYN89" s="68"/>
      <c r="MYO89" s="68"/>
      <c r="MYP89" s="68"/>
      <c r="MYQ89" s="68"/>
      <c r="MYR89" s="68"/>
      <c r="MYS89" s="68"/>
      <c r="MYT89" s="68"/>
      <c r="MYU89" s="68"/>
      <c r="MYV89" s="68"/>
      <c r="MYW89" s="68"/>
      <c r="MYX89" s="68"/>
      <c r="MYY89" s="68"/>
      <c r="MYZ89" s="68"/>
      <c r="MZA89" s="68"/>
      <c r="MZB89" s="68"/>
      <c r="MZC89" s="68"/>
      <c r="MZD89" s="68"/>
      <c r="MZE89" s="68"/>
      <c r="MZF89" s="68"/>
      <c r="MZG89" s="68"/>
      <c r="MZH89" s="68"/>
      <c r="MZI89" s="68"/>
      <c r="MZJ89" s="68"/>
      <c r="MZK89" s="68"/>
      <c r="MZL89" s="68"/>
      <c r="MZM89" s="68"/>
      <c r="MZN89" s="68"/>
      <c r="MZO89" s="68"/>
      <c r="MZP89" s="68"/>
      <c r="MZQ89" s="68"/>
      <c r="MZR89" s="68"/>
      <c r="MZS89" s="68"/>
      <c r="MZT89" s="68"/>
      <c r="MZU89" s="68"/>
      <c r="MZV89" s="68"/>
      <c r="MZW89" s="68"/>
      <c r="MZX89" s="68"/>
      <c r="MZY89" s="68"/>
      <c r="MZZ89" s="68"/>
      <c r="NAA89" s="68"/>
      <c r="NAB89" s="68"/>
      <c r="NAC89" s="68"/>
      <c r="NAD89" s="68"/>
      <c r="NAE89" s="68"/>
      <c r="NAF89" s="68"/>
      <c r="NAG89" s="68"/>
      <c r="NAH89" s="68"/>
      <c r="NAI89" s="68"/>
      <c r="NAJ89" s="68"/>
      <c r="NAK89" s="68"/>
      <c r="NAL89" s="68"/>
      <c r="NAM89" s="68"/>
      <c r="NAN89" s="68"/>
      <c r="NAO89" s="68"/>
      <c r="NAP89" s="68"/>
      <c r="NAQ89" s="68"/>
      <c r="NAR89" s="68"/>
      <c r="NAS89" s="68"/>
      <c r="NAT89" s="68"/>
      <c r="NAU89" s="68"/>
      <c r="NAV89" s="68"/>
      <c r="NAW89" s="68"/>
      <c r="NAX89" s="68"/>
      <c r="NAY89" s="68"/>
      <c r="NAZ89" s="68"/>
      <c r="NBA89" s="68"/>
      <c r="NBB89" s="68"/>
      <c r="NBC89" s="68"/>
      <c r="NBD89" s="68"/>
      <c r="NBE89" s="68"/>
      <c r="NBF89" s="68"/>
      <c r="NBG89" s="68"/>
      <c r="NBH89" s="68"/>
      <c r="NBI89" s="68"/>
      <c r="NBJ89" s="68"/>
      <c r="NBK89" s="68"/>
      <c r="NBL89" s="68"/>
      <c r="NBM89" s="68"/>
      <c r="NBN89" s="68"/>
      <c r="NBO89" s="68"/>
      <c r="NBP89" s="68"/>
      <c r="NBQ89" s="68"/>
      <c r="NBR89" s="68"/>
      <c r="NBS89" s="68"/>
      <c r="NBT89" s="68"/>
      <c r="NBU89" s="68"/>
      <c r="NBV89" s="68"/>
      <c r="NBW89" s="68"/>
      <c r="NBX89" s="68"/>
      <c r="NBY89" s="68"/>
      <c r="NBZ89" s="68"/>
      <c r="NCA89" s="68"/>
      <c r="NCB89" s="68"/>
      <c r="NCC89" s="68"/>
      <c r="NCD89" s="68"/>
      <c r="NCE89" s="68"/>
      <c r="NCF89" s="68"/>
      <c r="NCG89" s="68"/>
      <c r="NCH89" s="68"/>
      <c r="NCI89" s="68"/>
      <c r="NCJ89" s="68"/>
      <c r="NCK89" s="68"/>
      <c r="NCL89" s="68"/>
      <c r="NCM89" s="68"/>
      <c r="NCN89" s="68"/>
      <c r="NCO89" s="68"/>
      <c r="NCP89" s="68"/>
      <c r="NCQ89" s="68"/>
      <c r="NCR89" s="68"/>
      <c r="NCS89" s="68"/>
      <c r="NCT89" s="68"/>
      <c r="NCU89" s="68"/>
      <c r="NCV89" s="68"/>
      <c r="NCW89" s="68"/>
      <c r="NCX89" s="68"/>
      <c r="NCY89" s="68"/>
      <c r="NCZ89" s="68"/>
      <c r="NDA89" s="68"/>
      <c r="NDB89" s="68"/>
      <c r="NDC89" s="68"/>
      <c r="NDD89" s="68"/>
      <c r="NDE89" s="68"/>
      <c r="NDF89" s="68"/>
      <c r="NDG89" s="68"/>
      <c r="NDH89" s="68"/>
      <c r="NDI89" s="68"/>
      <c r="NDJ89" s="68"/>
      <c r="NDK89" s="68"/>
      <c r="NDL89" s="68"/>
      <c r="NDM89" s="68"/>
      <c r="NDN89" s="68"/>
      <c r="NDO89" s="68"/>
      <c r="NDP89" s="68"/>
      <c r="NDQ89" s="68"/>
      <c r="NDR89" s="68"/>
      <c r="NDS89" s="68"/>
      <c r="NDT89" s="68"/>
      <c r="NDU89" s="68"/>
      <c r="NDV89" s="68"/>
      <c r="NDW89" s="68"/>
      <c r="NDX89" s="68"/>
      <c r="NDY89" s="68"/>
      <c r="NDZ89" s="68"/>
      <c r="NEA89" s="68"/>
      <c r="NEB89" s="68"/>
      <c r="NEC89" s="68"/>
      <c r="NED89" s="68"/>
      <c r="NEE89" s="68"/>
      <c r="NEF89" s="68"/>
      <c r="NEG89" s="68"/>
      <c r="NEH89" s="68"/>
      <c r="NEI89" s="68"/>
      <c r="NEJ89" s="68"/>
      <c r="NEK89" s="68"/>
      <c r="NEL89" s="68"/>
      <c r="NEM89" s="68"/>
      <c r="NEN89" s="68"/>
      <c r="NEO89" s="68"/>
      <c r="NEP89" s="68"/>
      <c r="NEQ89" s="68"/>
      <c r="NER89" s="68"/>
      <c r="NES89" s="68"/>
      <c r="NET89" s="68"/>
      <c r="NEU89" s="68"/>
      <c r="NEV89" s="68"/>
      <c r="NEW89" s="68"/>
      <c r="NEX89" s="68"/>
      <c r="NEY89" s="68"/>
      <c r="NEZ89" s="68"/>
      <c r="NFA89" s="68"/>
      <c r="NFB89" s="68"/>
      <c r="NFC89" s="68"/>
      <c r="NFD89" s="68"/>
      <c r="NFE89" s="68"/>
      <c r="NFF89" s="68"/>
      <c r="NFG89" s="68"/>
      <c r="NFH89" s="68"/>
      <c r="NFI89" s="68"/>
      <c r="NFJ89" s="68"/>
      <c r="NFK89" s="68"/>
      <c r="NFL89" s="68"/>
      <c r="NFM89" s="68"/>
      <c r="NFN89" s="68"/>
      <c r="NFO89" s="68"/>
      <c r="NFP89" s="68"/>
      <c r="NFQ89" s="68"/>
      <c r="NFR89" s="68"/>
      <c r="NFS89" s="68"/>
      <c r="NFT89" s="68"/>
      <c r="NFU89" s="68"/>
      <c r="NFV89" s="68"/>
      <c r="NFW89" s="68"/>
      <c r="NFX89" s="68"/>
      <c r="NFY89" s="68"/>
      <c r="NFZ89" s="68"/>
      <c r="NGA89" s="68"/>
      <c r="NGB89" s="68"/>
      <c r="NGC89" s="68"/>
      <c r="NGD89" s="68"/>
      <c r="NGE89" s="68"/>
      <c r="NGF89" s="68"/>
      <c r="NGG89" s="68"/>
      <c r="NGH89" s="68"/>
      <c r="NGI89" s="68"/>
      <c r="NGJ89" s="68"/>
      <c r="NGK89" s="68"/>
      <c r="NGL89" s="68"/>
      <c r="NGM89" s="68"/>
      <c r="NGN89" s="68"/>
      <c r="NGO89" s="68"/>
      <c r="NGP89" s="68"/>
      <c r="NGQ89" s="68"/>
      <c r="NGR89" s="68"/>
      <c r="NGS89" s="68"/>
      <c r="NGT89" s="68"/>
      <c r="NGU89" s="68"/>
      <c r="NGV89" s="68"/>
      <c r="NGW89" s="68"/>
      <c r="NGX89" s="68"/>
      <c r="NGY89" s="68"/>
      <c r="NGZ89" s="68"/>
      <c r="NHA89" s="68"/>
      <c r="NHB89" s="68"/>
      <c r="NHC89" s="68"/>
      <c r="NHD89" s="68"/>
      <c r="NHE89" s="68"/>
      <c r="NHF89" s="68"/>
      <c r="NHG89" s="68"/>
      <c r="NHH89" s="68"/>
      <c r="NHI89" s="68"/>
      <c r="NHJ89" s="68"/>
      <c r="NHK89" s="68"/>
      <c r="NHL89" s="68"/>
      <c r="NHM89" s="68"/>
      <c r="NHN89" s="68"/>
      <c r="NHO89" s="68"/>
      <c r="NHP89" s="68"/>
      <c r="NHQ89" s="68"/>
      <c r="NHR89" s="68"/>
      <c r="NHS89" s="68"/>
      <c r="NHT89" s="68"/>
      <c r="NHU89" s="68"/>
      <c r="NHV89" s="68"/>
      <c r="NHW89" s="68"/>
      <c r="NHX89" s="68"/>
      <c r="NHY89" s="68"/>
      <c r="NHZ89" s="68"/>
      <c r="NIA89" s="68"/>
      <c r="NIB89" s="68"/>
      <c r="NIC89" s="68"/>
      <c r="NID89" s="68"/>
      <c r="NIE89" s="68"/>
      <c r="NIF89" s="68"/>
      <c r="NIG89" s="68"/>
      <c r="NIH89" s="68"/>
      <c r="NII89" s="68"/>
      <c r="NIJ89" s="68"/>
      <c r="NIK89" s="68"/>
      <c r="NIL89" s="68"/>
      <c r="NIM89" s="68"/>
      <c r="NIN89" s="68"/>
      <c r="NIO89" s="68"/>
      <c r="NIP89" s="68"/>
      <c r="NIQ89" s="68"/>
      <c r="NIR89" s="68"/>
      <c r="NIS89" s="68"/>
      <c r="NIT89" s="68"/>
      <c r="NIU89" s="68"/>
      <c r="NIV89" s="68"/>
      <c r="NIW89" s="68"/>
      <c r="NIX89" s="68"/>
      <c r="NIY89" s="68"/>
      <c r="NIZ89" s="68"/>
      <c r="NJA89" s="68"/>
      <c r="NJB89" s="68"/>
      <c r="NJC89" s="68"/>
      <c r="NJD89" s="68"/>
      <c r="NJE89" s="68"/>
      <c r="NJF89" s="68"/>
      <c r="NJG89" s="68"/>
      <c r="NJH89" s="68"/>
      <c r="NJI89" s="68"/>
      <c r="NJJ89" s="68"/>
      <c r="NJK89" s="68"/>
      <c r="NJL89" s="68"/>
      <c r="NJM89" s="68"/>
      <c r="NJN89" s="68"/>
      <c r="NJO89" s="68"/>
      <c r="NJP89" s="68"/>
      <c r="NJQ89" s="68"/>
      <c r="NJR89" s="68"/>
      <c r="NJS89" s="68"/>
      <c r="NJT89" s="68"/>
      <c r="NJU89" s="68"/>
      <c r="NJV89" s="68"/>
      <c r="NJW89" s="68"/>
      <c r="NJX89" s="68"/>
      <c r="NJY89" s="68"/>
      <c r="NJZ89" s="68"/>
      <c r="NKA89" s="68"/>
      <c r="NKB89" s="68"/>
      <c r="NKC89" s="68"/>
      <c r="NKD89" s="68"/>
      <c r="NKE89" s="68"/>
      <c r="NKF89" s="68"/>
      <c r="NKG89" s="68"/>
      <c r="NKH89" s="68"/>
      <c r="NKI89" s="68"/>
      <c r="NKJ89" s="68"/>
      <c r="NKK89" s="68"/>
      <c r="NKL89" s="68"/>
      <c r="NKM89" s="68"/>
      <c r="NKN89" s="68"/>
      <c r="NKO89" s="68"/>
      <c r="NKP89" s="68"/>
      <c r="NKQ89" s="68"/>
      <c r="NKR89" s="68"/>
      <c r="NKS89" s="68"/>
      <c r="NKT89" s="68"/>
      <c r="NKU89" s="68"/>
      <c r="NKV89" s="68"/>
      <c r="NKW89" s="68"/>
      <c r="NKX89" s="68"/>
      <c r="NKY89" s="68"/>
      <c r="NKZ89" s="68"/>
      <c r="NLA89" s="68"/>
      <c r="NLB89" s="68"/>
      <c r="NLC89" s="68"/>
      <c r="NLD89" s="68"/>
      <c r="NLE89" s="68"/>
      <c r="NLF89" s="68"/>
      <c r="NLG89" s="68"/>
      <c r="NLH89" s="68"/>
      <c r="NLI89" s="68"/>
      <c r="NLJ89" s="68"/>
      <c r="NLK89" s="68"/>
      <c r="NLL89" s="68"/>
      <c r="NLM89" s="68"/>
      <c r="NLN89" s="68"/>
      <c r="NLO89" s="68"/>
      <c r="NLP89" s="68"/>
      <c r="NLQ89" s="68"/>
      <c r="NLR89" s="68"/>
      <c r="NLS89" s="68"/>
      <c r="NLT89" s="68"/>
      <c r="NLU89" s="68"/>
      <c r="NLV89" s="68"/>
      <c r="NLW89" s="68"/>
      <c r="NLX89" s="68"/>
      <c r="NLY89" s="68"/>
      <c r="NLZ89" s="68"/>
      <c r="NMA89" s="68"/>
      <c r="NMB89" s="68"/>
      <c r="NMC89" s="68"/>
      <c r="NMD89" s="68"/>
      <c r="NME89" s="68"/>
      <c r="NMF89" s="68"/>
      <c r="NMG89" s="68"/>
      <c r="NMH89" s="68"/>
      <c r="NMI89" s="68"/>
      <c r="NMJ89" s="68"/>
      <c r="NMK89" s="68"/>
      <c r="NML89" s="68"/>
      <c r="NMM89" s="68"/>
      <c r="NMN89" s="68"/>
      <c r="NMO89" s="68"/>
      <c r="NMP89" s="68"/>
      <c r="NMQ89" s="68"/>
      <c r="NMR89" s="68"/>
      <c r="NMS89" s="68"/>
      <c r="NMT89" s="68"/>
      <c r="NMU89" s="68"/>
      <c r="NMV89" s="68"/>
      <c r="NMW89" s="68"/>
      <c r="NMX89" s="68"/>
      <c r="NMY89" s="68"/>
      <c r="NMZ89" s="68"/>
      <c r="NNA89" s="68"/>
      <c r="NNB89" s="68"/>
      <c r="NNC89" s="68"/>
      <c r="NND89" s="68"/>
      <c r="NNE89" s="68"/>
      <c r="NNF89" s="68"/>
      <c r="NNG89" s="68"/>
      <c r="NNH89" s="68"/>
      <c r="NNI89" s="68"/>
      <c r="NNJ89" s="68"/>
      <c r="NNK89" s="68"/>
      <c r="NNL89" s="68"/>
      <c r="NNM89" s="68"/>
      <c r="NNN89" s="68"/>
      <c r="NNO89" s="68"/>
      <c r="NNP89" s="68"/>
      <c r="NNQ89" s="68"/>
      <c r="NNR89" s="68"/>
      <c r="NNS89" s="68"/>
      <c r="NNT89" s="68"/>
      <c r="NNU89" s="68"/>
      <c r="NNV89" s="68"/>
      <c r="NNW89" s="68"/>
      <c r="NNX89" s="68"/>
      <c r="NNY89" s="68"/>
      <c r="NNZ89" s="68"/>
      <c r="NOA89" s="68"/>
      <c r="NOB89" s="68"/>
      <c r="NOC89" s="68"/>
      <c r="NOD89" s="68"/>
      <c r="NOE89" s="68"/>
      <c r="NOF89" s="68"/>
      <c r="NOG89" s="68"/>
      <c r="NOH89" s="68"/>
      <c r="NOI89" s="68"/>
      <c r="NOJ89" s="68"/>
      <c r="NOK89" s="68"/>
      <c r="NOL89" s="68"/>
      <c r="NOM89" s="68"/>
      <c r="NON89" s="68"/>
      <c r="NOO89" s="68"/>
      <c r="NOP89" s="68"/>
      <c r="NOQ89" s="68"/>
      <c r="NOR89" s="68"/>
      <c r="NOS89" s="68"/>
      <c r="NOT89" s="68"/>
      <c r="NOU89" s="68"/>
      <c r="NOV89" s="68"/>
      <c r="NOW89" s="68"/>
      <c r="NOX89" s="68"/>
      <c r="NOY89" s="68"/>
      <c r="NOZ89" s="68"/>
      <c r="NPA89" s="68"/>
      <c r="NPB89" s="68"/>
      <c r="NPC89" s="68"/>
      <c r="NPD89" s="68"/>
      <c r="NPE89" s="68"/>
      <c r="NPF89" s="68"/>
      <c r="NPG89" s="68"/>
      <c r="NPH89" s="68"/>
      <c r="NPI89" s="68"/>
      <c r="NPJ89" s="68"/>
      <c r="NPK89" s="68"/>
      <c r="NPL89" s="68"/>
      <c r="NPM89" s="68"/>
      <c r="NPN89" s="68"/>
      <c r="NPO89" s="68"/>
      <c r="NPP89" s="68"/>
      <c r="NPQ89" s="68"/>
      <c r="NPR89" s="68"/>
      <c r="NPS89" s="68"/>
      <c r="NPT89" s="68"/>
      <c r="NPU89" s="68"/>
      <c r="NPV89" s="68"/>
      <c r="NPW89" s="68"/>
      <c r="NPX89" s="68"/>
      <c r="NPY89" s="68"/>
      <c r="NPZ89" s="68"/>
      <c r="NQA89" s="68"/>
      <c r="NQB89" s="68"/>
      <c r="NQC89" s="68"/>
      <c r="NQD89" s="68"/>
      <c r="NQE89" s="68"/>
      <c r="NQF89" s="68"/>
      <c r="NQG89" s="68"/>
      <c r="NQH89" s="68"/>
      <c r="NQI89" s="68"/>
      <c r="NQJ89" s="68"/>
      <c r="NQK89" s="68"/>
      <c r="NQL89" s="68"/>
      <c r="NQM89" s="68"/>
      <c r="NQN89" s="68"/>
      <c r="NQO89" s="68"/>
      <c r="NQP89" s="68"/>
      <c r="NQQ89" s="68"/>
      <c r="NQR89" s="68"/>
      <c r="NQS89" s="68"/>
      <c r="NQT89" s="68"/>
      <c r="NQU89" s="68"/>
      <c r="NQV89" s="68"/>
      <c r="NQW89" s="68"/>
      <c r="NQX89" s="68"/>
      <c r="NQY89" s="68"/>
      <c r="NQZ89" s="68"/>
      <c r="NRA89" s="68"/>
      <c r="NRB89" s="68"/>
      <c r="NRC89" s="68"/>
      <c r="NRD89" s="68"/>
      <c r="NRE89" s="68"/>
      <c r="NRF89" s="68"/>
      <c r="NRG89" s="68"/>
      <c r="NRH89" s="68"/>
      <c r="NRI89" s="68"/>
      <c r="NRJ89" s="68"/>
      <c r="NRK89" s="68"/>
      <c r="NRL89" s="68"/>
      <c r="NRM89" s="68"/>
      <c r="NRN89" s="68"/>
      <c r="NRO89" s="68"/>
      <c r="NRP89" s="68"/>
      <c r="NRQ89" s="68"/>
      <c r="NRR89" s="68"/>
      <c r="NRS89" s="68"/>
      <c r="NRT89" s="68"/>
      <c r="NRU89" s="68"/>
      <c r="NRV89" s="68"/>
      <c r="NRW89" s="68"/>
      <c r="NRX89" s="68"/>
      <c r="NRY89" s="68"/>
      <c r="NRZ89" s="68"/>
      <c r="NSA89" s="68"/>
      <c r="NSB89" s="68"/>
      <c r="NSC89" s="68"/>
      <c r="NSD89" s="68"/>
      <c r="NSE89" s="68"/>
      <c r="NSF89" s="68"/>
      <c r="NSG89" s="68"/>
      <c r="NSH89" s="68"/>
      <c r="NSI89" s="68"/>
      <c r="NSJ89" s="68"/>
      <c r="NSK89" s="68"/>
      <c r="NSL89" s="68"/>
      <c r="NSM89" s="68"/>
      <c r="NSN89" s="68"/>
      <c r="NSO89" s="68"/>
      <c r="NSP89" s="68"/>
      <c r="NSQ89" s="68"/>
      <c r="NSR89" s="68"/>
      <c r="NSS89" s="68"/>
      <c r="NST89" s="68"/>
      <c r="NSU89" s="68"/>
      <c r="NSV89" s="68"/>
      <c r="NSW89" s="68"/>
      <c r="NSX89" s="68"/>
      <c r="NSY89" s="68"/>
      <c r="NSZ89" s="68"/>
      <c r="NTA89" s="68"/>
      <c r="NTB89" s="68"/>
      <c r="NTC89" s="68"/>
      <c r="NTD89" s="68"/>
      <c r="NTE89" s="68"/>
      <c r="NTF89" s="68"/>
      <c r="NTG89" s="68"/>
      <c r="NTH89" s="68"/>
      <c r="NTI89" s="68"/>
      <c r="NTJ89" s="68"/>
      <c r="NTK89" s="68"/>
      <c r="NTL89" s="68"/>
      <c r="NTM89" s="68"/>
      <c r="NTN89" s="68"/>
      <c r="NTO89" s="68"/>
      <c r="NTP89" s="68"/>
      <c r="NTQ89" s="68"/>
      <c r="NTR89" s="68"/>
      <c r="NTS89" s="68"/>
      <c r="NTT89" s="68"/>
      <c r="NTU89" s="68"/>
      <c r="NTV89" s="68"/>
      <c r="NTW89" s="68"/>
      <c r="NTX89" s="68"/>
      <c r="NTY89" s="68"/>
      <c r="NTZ89" s="68"/>
      <c r="NUA89" s="68"/>
      <c r="NUB89" s="68"/>
      <c r="NUC89" s="68"/>
      <c r="NUD89" s="68"/>
      <c r="NUE89" s="68"/>
      <c r="NUF89" s="68"/>
      <c r="NUG89" s="68"/>
      <c r="NUH89" s="68"/>
      <c r="NUI89" s="68"/>
      <c r="NUJ89" s="68"/>
      <c r="NUK89" s="68"/>
      <c r="NUL89" s="68"/>
      <c r="NUM89" s="68"/>
      <c r="NUN89" s="68"/>
      <c r="NUO89" s="68"/>
      <c r="NUP89" s="68"/>
      <c r="NUQ89" s="68"/>
      <c r="NUR89" s="68"/>
      <c r="NUS89" s="68"/>
      <c r="NUT89" s="68"/>
      <c r="NUU89" s="68"/>
      <c r="NUV89" s="68"/>
      <c r="NUW89" s="68"/>
      <c r="NUX89" s="68"/>
      <c r="NUY89" s="68"/>
      <c r="NUZ89" s="68"/>
      <c r="NVA89" s="68"/>
      <c r="NVB89" s="68"/>
      <c r="NVC89" s="68"/>
      <c r="NVD89" s="68"/>
      <c r="NVE89" s="68"/>
      <c r="NVF89" s="68"/>
      <c r="NVG89" s="68"/>
      <c r="NVH89" s="68"/>
      <c r="NVI89" s="68"/>
      <c r="NVJ89" s="68"/>
      <c r="NVK89" s="68"/>
      <c r="NVL89" s="68"/>
      <c r="NVM89" s="68"/>
      <c r="NVN89" s="68"/>
      <c r="NVO89" s="68"/>
      <c r="NVP89" s="68"/>
      <c r="NVQ89" s="68"/>
      <c r="NVR89" s="68"/>
      <c r="NVS89" s="68"/>
      <c r="NVT89" s="68"/>
      <c r="NVU89" s="68"/>
      <c r="NVV89" s="68"/>
      <c r="NVW89" s="68"/>
      <c r="NVX89" s="68"/>
      <c r="NVY89" s="68"/>
      <c r="NVZ89" s="68"/>
      <c r="NWA89" s="68"/>
      <c r="NWB89" s="68"/>
      <c r="NWC89" s="68"/>
      <c r="NWD89" s="68"/>
      <c r="NWE89" s="68"/>
      <c r="NWF89" s="68"/>
      <c r="NWG89" s="68"/>
      <c r="NWH89" s="68"/>
      <c r="NWI89" s="68"/>
      <c r="NWJ89" s="68"/>
      <c r="NWK89" s="68"/>
      <c r="NWL89" s="68"/>
      <c r="NWM89" s="68"/>
      <c r="NWN89" s="68"/>
      <c r="NWO89" s="68"/>
      <c r="NWP89" s="68"/>
      <c r="NWQ89" s="68"/>
      <c r="NWR89" s="68"/>
      <c r="NWS89" s="68"/>
      <c r="NWT89" s="68"/>
      <c r="NWU89" s="68"/>
      <c r="NWV89" s="68"/>
      <c r="NWW89" s="68"/>
      <c r="NWX89" s="68"/>
      <c r="NWY89" s="68"/>
      <c r="NWZ89" s="68"/>
      <c r="NXA89" s="68"/>
      <c r="NXB89" s="68"/>
      <c r="NXC89" s="68"/>
      <c r="NXD89" s="68"/>
      <c r="NXE89" s="68"/>
      <c r="NXF89" s="68"/>
      <c r="NXG89" s="68"/>
      <c r="NXH89" s="68"/>
      <c r="NXI89" s="68"/>
      <c r="NXJ89" s="68"/>
      <c r="NXK89" s="68"/>
      <c r="NXL89" s="68"/>
      <c r="NXM89" s="68"/>
      <c r="NXN89" s="68"/>
      <c r="NXO89" s="68"/>
      <c r="NXP89" s="68"/>
      <c r="NXQ89" s="68"/>
      <c r="NXR89" s="68"/>
      <c r="NXS89" s="68"/>
      <c r="NXT89" s="68"/>
      <c r="NXU89" s="68"/>
      <c r="NXV89" s="68"/>
      <c r="NXW89" s="68"/>
      <c r="NXX89" s="68"/>
      <c r="NXY89" s="68"/>
      <c r="NXZ89" s="68"/>
      <c r="NYA89" s="68"/>
      <c r="NYB89" s="68"/>
      <c r="NYC89" s="68"/>
      <c r="NYD89" s="68"/>
      <c r="NYE89" s="68"/>
      <c r="NYF89" s="68"/>
      <c r="NYG89" s="68"/>
      <c r="NYH89" s="68"/>
      <c r="NYI89" s="68"/>
      <c r="NYJ89" s="68"/>
      <c r="NYK89" s="68"/>
      <c r="NYL89" s="68"/>
      <c r="NYM89" s="68"/>
      <c r="NYN89" s="68"/>
      <c r="NYO89" s="68"/>
      <c r="NYP89" s="68"/>
      <c r="NYQ89" s="68"/>
      <c r="NYR89" s="68"/>
      <c r="NYS89" s="68"/>
      <c r="NYT89" s="68"/>
      <c r="NYU89" s="68"/>
      <c r="NYV89" s="68"/>
      <c r="NYW89" s="68"/>
      <c r="NYX89" s="68"/>
      <c r="NYY89" s="68"/>
      <c r="NYZ89" s="68"/>
      <c r="NZA89" s="68"/>
      <c r="NZB89" s="68"/>
      <c r="NZC89" s="68"/>
      <c r="NZD89" s="68"/>
      <c r="NZE89" s="68"/>
      <c r="NZF89" s="68"/>
      <c r="NZG89" s="68"/>
      <c r="NZH89" s="68"/>
      <c r="NZI89" s="68"/>
      <c r="NZJ89" s="68"/>
      <c r="NZK89" s="68"/>
      <c r="NZL89" s="68"/>
      <c r="NZM89" s="68"/>
      <c r="NZN89" s="68"/>
      <c r="NZO89" s="68"/>
      <c r="NZP89" s="68"/>
      <c r="NZQ89" s="68"/>
      <c r="NZR89" s="68"/>
      <c r="NZS89" s="68"/>
      <c r="NZT89" s="68"/>
      <c r="NZU89" s="68"/>
      <c r="NZV89" s="68"/>
      <c r="NZW89" s="68"/>
      <c r="NZX89" s="68"/>
      <c r="NZY89" s="68"/>
      <c r="NZZ89" s="68"/>
      <c r="OAA89" s="68"/>
      <c r="OAB89" s="68"/>
      <c r="OAC89" s="68"/>
      <c r="OAD89" s="68"/>
      <c r="OAE89" s="68"/>
      <c r="OAF89" s="68"/>
      <c r="OAG89" s="68"/>
      <c r="OAH89" s="68"/>
      <c r="OAI89" s="68"/>
      <c r="OAJ89" s="68"/>
      <c r="OAK89" s="68"/>
      <c r="OAL89" s="68"/>
      <c r="OAM89" s="68"/>
      <c r="OAN89" s="68"/>
      <c r="OAO89" s="68"/>
      <c r="OAP89" s="68"/>
      <c r="OAQ89" s="68"/>
      <c r="OAR89" s="68"/>
      <c r="OAS89" s="68"/>
      <c r="OAT89" s="68"/>
      <c r="OAU89" s="68"/>
      <c r="OAV89" s="68"/>
      <c r="OAW89" s="68"/>
      <c r="OAX89" s="68"/>
      <c r="OAY89" s="68"/>
      <c r="OAZ89" s="68"/>
      <c r="OBA89" s="68"/>
      <c r="OBB89" s="68"/>
      <c r="OBC89" s="68"/>
      <c r="OBD89" s="68"/>
      <c r="OBE89" s="68"/>
      <c r="OBF89" s="68"/>
      <c r="OBG89" s="68"/>
      <c r="OBH89" s="68"/>
      <c r="OBI89" s="68"/>
      <c r="OBJ89" s="68"/>
      <c r="OBK89" s="68"/>
      <c r="OBL89" s="68"/>
      <c r="OBM89" s="68"/>
      <c r="OBN89" s="68"/>
      <c r="OBO89" s="68"/>
      <c r="OBP89" s="68"/>
      <c r="OBQ89" s="68"/>
      <c r="OBR89" s="68"/>
      <c r="OBS89" s="68"/>
      <c r="OBT89" s="68"/>
      <c r="OBU89" s="68"/>
      <c r="OBV89" s="68"/>
      <c r="OBW89" s="68"/>
      <c r="OBX89" s="68"/>
      <c r="OBY89" s="68"/>
      <c r="OBZ89" s="68"/>
      <c r="OCA89" s="68"/>
      <c r="OCB89" s="68"/>
      <c r="OCC89" s="68"/>
      <c r="OCD89" s="68"/>
      <c r="OCE89" s="68"/>
      <c r="OCF89" s="68"/>
      <c r="OCG89" s="68"/>
      <c r="OCH89" s="68"/>
      <c r="OCI89" s="68"/>
      <c r="OCJ89" s="68"/>
      <c r="OCK89" s="68"/>
      <c r="OCL89" s="68"/>
      <c r="OCM89" s="68"/>
      <c r="OCN89" s="68"/>
      <c r="OCO89" s="68"/>
      <c r="OCP89" s="68"/>
      <c r="OCQ89" s="68"/>
      <c r="OCR89" s="68"/>
      <c r="OCS89" s="68"/>
      <c r="OCT89" s="68"/>
      <c r="OCU89" s="68"/>
      <c r="OCV89" s="68"/>
      <c r="OCW89" s="68"/>
      <c r="OCX89" s="68"/>
      <c r="OCY89" s="68"/>
      <c r="OCZ89" s="68"/>
      <c r="ODA89" s="68"/>
      <c r="ODB89" s="68"/>
      <c r="ODC89" s="68"/>
      <c r="ODD89" s="68"/>
      <c r="ODE89" s="68"/>
      <c r="ODF89" s="68"/>
      <c r="ODG89" s="68"/>
      <c r="ODH89" s="68"/>
      <c r="ODI89" s="68"/>
      <c r="ODJ89" s="68"/>
      <c r="ODK89" s="68"/>
      <c r="ODL89" s="68"/>
      <c r="ODM89" s="68"/>
      <c r="ODN89" s="68"/>
      <c r="ODO89" s="68"/>
      <c r="ODP89" s="68"/>
      <c r="ODQ89" s="68"/>
      <c r="ODR89" s="68"/>
      <c r="ODS89" s="68"/>
      <c r="ODT89" s="68"/>
      <c r="ODU89" s="68"/>
      <c r="ODV89" s="68"/>
      <c r="ODW89" s="68"/>
      <c r="ODX89" s="68"/>
      <c r="ODY89" s="68"/>
      <c r="ODZ89" s="68"/>
      <c r="OEA89" s="68"/>
      <c r="OEB89" s="68"/>
      <c r="OEC89" s="68"/>
      <c r="OED89" s="68"/>
      <c r="OEE89" s="68"/>
      <c r="OEF89" s="68"/>
      <c r="OEG89" s="68"/>
      <c r="OEH89" s="68"/>
      <c r="OEI89" s="68"/>
      <c r="OEJ89" s="68"/>
      <c r="OEK89" s="68"/>
      <c r="OEL89" s="68"/>
      <c r="OEM89" s="68"/>
      <c r="OEN89" s="68"/>
      <c r="OEO89" s="68"/>
      <c r="OEP89" s="68"/>
      <c r="OEQ89" s="68"/>
      <c r="OER89" s="68"/>
      <c r="OES89" s="68"/>
      <c r="OET89" s="68"/>
      <c r="OEU89" s="68"/>
      <c r="OEV89" s="68"/>
      <c r="OEW89" s="68"/>
      <c r="OEX89" s="68"/>
      <c r="OEY89" s="68"/>
      <c r="OEZ89" s="68"/>
      <c r="OFA89" s="68"/>
      <c r="OFB89" s="68"/>
      <c r="OFC89" s="68"/>
      <c r="OFD89" s="68"/>
      <c r="OFE89" s="68"/>
      <c r="OFF89" s="68"/>
      <c r="OFG89" s="68"/>
      <c r="OFH89" s="68"/>
      <c r="OFI89" s="68"/>
      <c r="OFJ89" s="68"/>
      <c r="OFK89" s="68"/>
      <c r="OFL89" s="68"/>
      <c r="OFM89" s="68"/>
      <c r="OFN89" s="68"/>
      <c r="OFO89" s="68"/>
      <c r="OFP89" s="68"/>
      <c r="OFQ89" s="68"/>
      <c r="OFR89" s="68"/>
      <c r="OFS89" s="68"/>
      <c r="OFT89" s="68"/>
      <c r="OFU89" s="68"/>
      <c r="OFV89" s="68"/>
      <c r="OFW89" s="68"/>
      <c r="OFX89" s="68"/>
      <c r="OFY89" s="68"/>
      <c r="OFZ89" s="68"/>
      <c r="OGA89" s="68"/>
      <c r="OGB89" s="68"/>
      <c r="OGC89" s="68"/>
      <c r="OGD89" s="68"/>
      <c r="OGE89" s="68"/>
      <c r="OGF89" s="68"/>
      <c r="OGG89" s="68"/>
      <c r="OGH89" s="68"/>
      <c r="OGI89" s="68"/>
      <c r="OGJ89" s="68"/>
      <c r="OGK89" s="68"/>
      <c r="OGL89" s="68"/>
      <c r="OGM89" s="68"/>
      <c r="OGN89" s="68"/>
      <c r="OGO89" s="68"/>
      <c r="OGP89" s="68"/>
      <c r="OGQ89" s="68"/>
      <c r="OGR89" s="68"/>
      <c r="OGS89" s="68"/>
      <c r="OGT89" s="68"/>
      <c r="OGU89" s="68"/>
      <c r="OGV89" s="68"/>
      <c r="OGW89" s="68"/>
      <c r="OGX89" s="68"/>
      <c r="OGY89" s="68"/>
      <c r="OGZ89" s="68"/>
      <c r="OHA89" s="68"/>
      <c r="OHB89" s="68"/>
      <c r="OHC89" s="68"/>
      <c r="OHD89" s="68"/>
      <c r="OHE89" s="68"/>
      <c r="OHF89" s="68"/>
      <c r="OHG89" s="68"/>
      <c r="OHH89" s="68"/>
      <c r="OHI89" s="68"/>
      <c r="OHJ89" s="68"/>
      <c r="OHK89" s="68"/>
      <c r="OHL89" s="68"/>
      <c r="OHM89" s="68"/>
      <c r="OHN89" s="68"/>
      <c r="OHO89" s="68"/>
      <c r="OHP89" s="68"/>
      <c r="OHQ89" s="68"/>
      <c r="OHR89" s="68"/>
      <c r="OHS89" s="68"/>
      <c r="OHT89" s="68"/>
      <c r="OHU89" s="68"/>
      <c r="OHV89" s="68"/>
      <c r="OHW89" s="68"/>
      <c r="OHX89" s="68"/>
      <c r="OHY89" s="68"/>
      <c r="OHZ89" s="68"/>
      <c r="OIA89" s="68"/>
      <c r="OIB89" s="68"/>
      <c r="OIC89" s="68"/>
      <c r="OID89" s="68"/>
      <c r="OIE89" s="68"/>
      <c r="OIF89" s="68"/>
      <c r="OIG89" s="68"/>
      <c r="OIH89" s="68"/>
      <c r="OII89" s="68"/>
      <c r="OIJ89" s="68"/>
      <c r="OIK89" s="68"/>
      <c r="OIL89" s="68"/>
      <c r="OIM89" s="68"/>
      <c r="OIN89" s="68"/>
      <c r="OIO89" s="68"/>
      <c r="OIP89" s="68"/>
      <c r="OIQ89" s="68"/>
      <c r="OIR89" s="68"/>
      <c r="OIS89" s="68"/>
      <c r="OIT89" s="68"/>
      <c r="OIU89" s="68"/>
      <c r="OIV89" s="68"/>
      <c r="OIW89" s="68"/>
      <c r="OIX89" s="68"/>
      <c r="OIY89" s="68"/>
      <c r="OIZ89" s="68"/>
      <c r="OJA89" s="68"/>
      <c r="OJB89" s="68"/>
      <c r="OJC89" s="68"/>
      <c r="OJD89" s="68"/>
      <c r="OJE89" s="68"/>
      <c r="OJF89" s="68"/>
      <c r="OJG89" s="68"/>
      <c r="OJH89" s="68"/>
      <c r="OJI89" s="68"/>
      <c r="OJJ89" s="68"/>
      <c r="OJK89" s="68"/>
      <c r="OJL89" s="68"/>
      <c r="OJM89" s="68"/>
      <c r="OJN89" s="68"/>
      <c r="OJO89" s="68"/>
      <c r="OJP89" s="68"/>
      <c r="OJQ89" s="68"/>
      <c r="OJR89" s="68"/>
      <c r="OJS89" s="68"/>
      <c r="OJT89" s="68"/>
      <c r="OJU89" s="68"/>
      <c r="OJV89" s="68"/>
      <c r="OJW89" s="68"/>
      <c r="OJX89" s="68"/>
      <c r="OJY89" s="68"/>
      <c r="OJZ89" s="68"/>
      <c r="OKA89" s="68"/>
      <c r="OKB89" s="68"/>
      <c r="OKC89" s="68"/>
      <c r="OKD89" s="68"/>
      <c r="OKE89" s="68"/>
      <c r="OKF89" s="68"/>
      <c r="OKG89" s="68"/>
      <c r="OKH89" s="68"/>
      <c r="OKI89" s="68"/>
      <c r="OKJ89" s="68"/>
      <c r="OKK89" s="68"/>
      <c r="OKL89" s="68"/>
      <c r="OKM89" s="68"/>
      <c r="OKN89" s="68"/>
      <c r="OKO89" s="68"/>
      <c r="OKP89" s="68"/>
      <c r="OKQ89" s="68"/>
      <c r="OKR89" s="68"/>
      <c r="OKS89" s="68"/>
      <c r="OKT89" s="68"/>
      <c r="OKU89" s="68"/>
      <c r="OKV89" s="68"/>
      <c r="OKW89" s="68"/>
      <c r="OKX89" s="68"/>
      <c r="OKY89" s="68"/>
      <c r="OKZ89" s="68"/>
      <c r="OLA89" s="68"/>
      <c r="OLB89" s="68"/>
      <c r="OLC89" s="68"/>
      <c r="OLD89" s="68"/>
      <c r="OLE89" s="68"/>
      <c r="OLF89" s="68"/>
      <c r="OLG89" s="68"/>
      <c r="OLH89" s="68"/>
      <c r="OLI89" s="68"/>
      <c r="OLJ89" s="68"/>
      <c r="OLK89" s="68"/>
      <c r="OLL89" s="68"/>
      <c r="OLM89" s="68"/>
      <c r="OLN89" s="68"/>
      <c r="OLO89" s="68"/>
      <c r="OLP89" s="68"/>
      <c r="OLQ89" s="68"/>
      <c r="OLR89" s="68"/>
      <c r="OLS89" s="68"/>
      <c r="OLT89" s="68"/>
      <c r="OLU89" s="68"/>
      <c r="OLV89" s="68"/>
      <c r="OLW89" s="68"/>
      <c r="OLX89" s="68"/>
      <c r="OLY89" s="68"/>
      <c r="OLZ89" s="68"/>
      <c r="OMA89" s="68"/>
      <c r="OMB89" s="68"/>
      <c r="OMC89" s="68"/>
      <c r="OMD89" s="68"/>
      <c r="OME89" s="68"/>
      <c r="OMF89" s="68"/>
      <c r="OMG89" s="68"/>
      <c r="OMH89" s="68"/>
      <c r="OMI89" s="68"/>
      <c r="OMJ89" s="68"/>
      <c r="OMK89" s="68"/>
      <c r="OML89" s="68"/>
      <c r="OMM89" s="68"/>
      <c r="OMN89" s="68"/>
      <c r="OMO89" s="68"/>
      <c r="OMP89" s="68"/>
      <c r="OMQ89" s="68"/>
      <c r="OMR89" s="68"/>
      <c r="OMS89" s="68"/>
      <c r="OMT89" s="68"/>
      <c r="OMU89" s="68"/>
      <c r="OMV89" s="68"/>
      <c r="OMW89" s="68"/>
      <c r="OMX89" s="68"/>
      <c r="OMY89" s="68"/>
      <c r="OMZ89" s="68"/>
      <c r="ONA89" s="68"/>
      <c r="ONB89" s="68"/>
      <c r="ONC89" s="68"/>
      <c r="OND89" s="68"/>
      <c r="ONE89" s="68"/>
      <c r="ONF89" s="68"/>
      <c r="ONG89" s="68"/>
      <c r="ONH89" s="68"/>
      <c r="ONI89" s="68"/>
      <c r="ONJ89" s="68"/>
      <c r="ONK89" s="68"/>
      <c r="ONL89" s="68"/>
      <c r="ONM89" s="68"/>
      <c r="ONN89" s="68"/>
      <c r="ONO89" s="68"/>
      <c r="ONP89" s="68"/>
      <c r="ONQ89" s="68"/>
      <c r="ONR89" s="68"/>
      <c r="ONS89" s="68"/>
      <c r="ONT89" s="68"/>
      <c r="ONU89" s="68"/>
      <c r="ONV89" s="68"/>
      <c r="ONW89" s="68"/>
      <c r="ONX89" s="68"/>
      <c r="ONY89" s="68"/>
      <c r="ONZ89" s="68"/>
      <c r="OOA89" s="68"/>
      <c r="OOB89" s="68"/>
      <c r="OOC89" s="68"/>
      <c r="OOD89" s="68"/>
      <c r="OOE89" s="68"/>
      <c r="OOF89" s="68"/>
      <c r="OOG89" s="68"/>
      <c r="OOH89" s="68"/>
      <c r="OOI89" s="68"/>
      <c r="OOJ89" s="68"/>
      <c r="OOK89" s="68"/>
      <c r="OOL89" s="68"/>
      <c r="OOM89" s="68"/>
      <c r="OON89" s="68"/>
      <c r="OOO89" s="68"/>
      <c r="OOP89" s="68"/>
      <c r="OOQ89" s="68"/>
      <c r="OOR89" s="68"/>
      <c r="OOS89" s="68"/>
      <c r="OOT89" s="68"/>
      <c r="OOU89" s="68"/>
      <c r="OOV89" s="68"/>
      <c r="OOW89" s="68"/>
      <c r="OOX89" s="68"/>
      <c r="OOY89" s="68"/>
      <c r="OOZ89" s="68"/>
      <c r="OPA89" s="68"/>
      <c r="OPB89" s="68"/>
      <c r="OPC89" s="68"/>
      <c r="OPD89" s="68"/>
      <c r="OPE89" s="68"/>
      <c r="OPF89" s="68"/>
      <c r="OPG89" s="68"/>
      <c r="OPH89" s="68"/>
      <c r="OPI89" s="68"/>
      <c r="OPJ89" s="68"/>
      <c r="OPK89" s="68"/>
      <c r="OPL89" s="68"/>
      <c r="OPM89" s="68"/>
      <c r="OPN89" s="68"/>
      <c r="OPO89" s="68"/>
      <c r="OPP89" s="68"/>
      <c r="OPQ89" s="68"/>
      <c r="OPR89" s="68"/>
      <c r="OPS89" s="68"/>
      <c r="OPT89" s="68"/>
      <c r="OPU89" s="68"/>
      <c r="OPV89" s="68"/>
      <c r="OPW89" s="68"/>
      <c r="OPX89" s="68"/>
      <c r="OPY89" s="68"/>
      <c r="OPZ89" s="68"/>
      <c r="OQA89" s="68"/>
      <c r="OQB89" s="68"/>
      <c r="OQC89" s="68"/>
      <c r="OQD89" s="68"/>
      <c r="OQE89" s="68"/>
      <c r="OQF89" s="68"/>
      <c r="OQG89" s="68"/>
      <c r="OQH89" s="68"/>
      <c r="OQI89" s="68"/>
      <c r="OQJ89" s="68"/>
      <c r="OQK89" s="68"/>
      <c r="OQL89" s="68"/>
      <c r="OQM89" s="68"/>
      <c r="OQN89" s="68"/>
      <c r="OQO89" s="68"/>
      <c r="OQP89" s="68"/>
      <c r="OQQ89" s="68"/>
      <c r="OQR89" s="68"/>
      <c r="OQS89" s="68"/>
      <c r="OQT89" s="68"/>
      <c r="OQU89" s="68"/>
      <c r="OQV89" s="68"/>
      <c r="OQW89" s="68"/>
      <c r="OQX89" s="68"/>
      <c r="OQY89" s="68"/>
      <c r="OQZ89" s="68"/>
      <c r="ORA89" s="68"/>
      <c r="ORB89" s="68"/>
      <c r="ORC89" s="68"/>
      <c r="ORD89" s="68"/>
      <c r="ORE89" s="68"/>
      <c r="ORF89" s="68"/>
      <c r="ORG89" s="68"/>
      <c r="ORH89" s="68"/>
      <c r="ORI89" s="68"/>
      <c r="ORJ89" s="68"/>
      <c r="ORK89" s="68"/>
      <c r="ORL89" s="68"/>
      <c r="ORM89" s="68"/>
      <c r="ORN89" s="68"/>
      <c r="ORO89" s="68"/>
      <c r="ORP89" s="68"/>
      <c r="ORQ89" s="68"/>
      <c r="ORR89" s="68"/>
      <c r="ORS89" s="68"/>
      <c r="ORT89" s="68"/>
      <c r="ORU89" s="68"/>
      <c r="ORV89" s="68"/>
      <c r="ORW89" s="68"/>
      <c r="ORX89" s="68"/>
      <c r="ORY89" s="68"/>
      <c r="ORZ89" s="68"/>
      <c r="OSA89" s="68"/>
      <c r="OSB89" s="68"/>
      <c r="OSC89" s="68"/>
      <c r="OSD89" s="68"/>
      <c r="OSE89" s="68"/>
      <c r="OSF89" s="68"/>
      <c r="OSG89" s="68"/>
      <c r="OSH89" s="68"/>
      <c r="OSI89" s="68"/>
      <c r="OSJ89" s="68"/>
      <c r="OSK89" s="68"/>
      <c r="OSL89" s="68"/>
      <c r="OSM89" s="68"/>
      <c r="OSN89" s="68"/>
      <c r="OSO89" s="68"/>
      <c r="OSP89" s="68"/>
      <c r="OSQ89" s="68"/>
      <c r="OSR89" s="68"/>
      <c r="OSS89" s="68"/>
      <c r="OST89" s="68"/>
      <c r="OSU89" s="68"/>
      <c r="OSV89" s="68"/>
      <c r="OSW89" s="68"/>
      <c r="OSX89" s="68"/>
      <c r="OSY89" s="68"/>
      <c r="OSZ89" s="68"/>
      <c r="OTA89" s="68"/>
      <c r="OTB89" s="68"/>
      <c r="OTC89" s="68"/>
      <c r="OTD89" s="68"/>
      <c r="OTE89" s="68"/>
      <c r="OTF89" s="68"/>
      <c r="OTG89" s="68"/>
      <c r="OTH89" s="68"/>
      <c r="OTI89" s="68"/>
      <c r="OTJ89" s="68"/>
      <c r="OTK89" s="68"/>
      <c r="OTL89" s="68"/>
      <c r="OTM89" s="68"/>
      <c r="OTN89" s="68"/>
      <c r="OTO89" s="68"/>
      <c r="OTP89" s="68"/>
      <c r="OTQ89" s="68"/>
      <c r="OTR89" s="68"/>
      <c r="OTS89" s="68"/>
      <c r="OTT89" s="68"/>
      <c r="OTU89" s="68"/>
      <c r="OTV89" s="68"/>
      <c r="OTW89" s="68"/>
      <c r="OTX89" s="68"/>
      <c r="OTY89" s="68"/>
      <c r="OTZ89" s="68"/>
      <c r="OUA89" s="68"/>
      <c r="OUB89" s="68"/>
      <c r="OUC89" s="68"/>
      <c r="OUD89" s="68"/>
      <c r="OUE89" s="68"/>
      <c r="OUF89" s="68"/>
      <c r="OUG89" s="68"/>
      <c r="OUH89" s="68"/>
      <c r="OUI89" s="68"/>
      <c r="OUJ89" s="68"/>
      <c r="OUK89" s="68"/>
      <c r="OUL89" s="68"/>
      <c r="OUM89" s="68"/>
      <c r="OUN89" s="68"/>
      <c r="OUO89" s="68"/>
      <c r="OUP89" s="68"/>
      <c r="OUQ89" s="68"/>
      <c r="OUR89" s="68"/>
      <c r="OUS89" s="68"/>
      <c r="OUT89" s="68"/>
      <c r="OUU89" s="68"/>
      <c r="OUV89" s="68"/>
      <c r="OUW89" s="68"/>
      <c r="OUX89" s="68"/>
      <c r="OUY89" s="68"/>
      <c r="OUZ89" s="68"/>
      <c r="OVA89" s="68"/>
      <c r="OVB89" s="68"/>
      <c r="OVC89" s="68"/>
      <c r="OVD89" s="68"/>
      <c r="OVE89" s="68"/>
      <c r="OVF89" s="68"/>
      <c r="OVG89" s="68"/>
      <c r="OVH89" s="68"/>
      <c r="OVI89" s="68"/>
      <c r="OVJ89" s="68"/>
      <c r="OVK89" s="68"/>
      <c r="OVL89" s="68"/>
      <c r="OVM89" s="68"/>
      <c r="OVN89" s="68"/>
      <c r="OVO89" s="68"/>
      <c r="OVP89" s="68"/>
      <c r="OVQ89" s="68"/>
      <c r="OVR89" s="68"/>
      <c r="OVS89" s="68"/>
      <c r="OVT89" s="68"/>
      <c r="OVU89" s="68"/>
      <c r="OVV89" s="68"/>
      <c r="OVW89" s="68"/>
      <c r="OVX89" s="68"/>
      <c r="OVY89" s="68"/>
      <c r="OVZ89" s="68"/>
      <c r="OWA89" s="68"/>
      <c r="OWB89" s="68"/>
      <c r="OWC89" s="68"/>
      <c r="OWD89" s="68"/>
      <c r="OWE89" s="68"/>
      <c r="OWF89" s="68"/>
      <c r="OWG89" s="68"/>
      <c r="OWH89" s="68"/>
      <c r="OWI89" s="68"/>
      <c r="OWJ89" s="68"/>
      <c r="OWK89" s="68"/>
      <c r="OWL89" s="68"/>
      <c r="OWM89" s="68"/>
      <c r="OWN89" s="68"/>
      <c r="OWO89" s="68"/>
      <c r="OWP89" s="68"/>
      <c r="OWQ89" s="68"/>
      <c r="OWR89" s="68"/>
      <c r="OWS89" s="68"/>
      <c r="OWT89" s="68"/>
      <c r="OWU89" s="68"/>
      <c r="OWV89" s="68"/>
      <c r="OWW89" s="68"/>
      <c r="OWX89" s="68"/>
      <c r="OWY89" s="68"/>
      <c r="OWZ89" s="68"/>
      <c r="OXA89" s="68"/>
      <c r="OXB89" s="68"/>
      <c r="OXC89" s="68"/>
      <c r="OXD89" s="68"/>
      <c r="OXE89" s="68"/>
      <c r="OXF89" s="68"/>
      <c r="OXG89" s="68"/>
      <c r="OXH89" s="68"/>
      <c r="OXI89" s="68"/>
      <c r="OXJ89" s="68"/>
      <c r="OXK89" s="68"/>
      <c r="OXL89" s="68"/>
      <c r="OXM89" s="68"/>
      <c r="OXN89" s="68"/>
      <c r="OXO89" s="68"/>
      <c r="OXP89" s="68"/>
      <c r="OXQ89" s="68"/>
      <c r="OXR89" s="68"/>
      <c r="OXS89" s="68"/>
      <c r="OXT89" s="68"/>
      <c r="OXU89" s="68"/>
      <c r="OXV89" s="68"/>
      <c r="OXW89" s="68"/>
      <c r="OXX89" s="68"/>
      <c r="OXY89" s="68"/>
      <c r="OXZ89" s="68"/>
      <c r="OYA89" s="68"/>
      <c r="OYB89" s="68"/>
      <c r="OYC89" s="68"/>
      <c r="OYD89" s="68"/>
      <c r="OYE89" s="68"/>
      <c r="OYF89" s="68"/>
      <c r="OYG89" s="68"/>
      <c r="OYH89" s="68"/>
      <c r="OYI89" s="68"/>
      <c r="OYJ89" s="68"/>
      <c r="OYK89" s="68"/>
      <c r="OYL89" s="68"/>
      <c r="OYM89" s="68"/>
      <c r="OYN89" s="68"/>
      <c r="OYO89" s="68"/>
      <c r="OYP89" s="68"/>
      <c r="OYQ89" s="68"/>
      <c r="OYR89" s="68"/>
      <c r="OYS89" s="68"/>
      <c r="OYT89" s="68"/>
      <c r="OYU89" s="68"/>
      <c r="OYV89" s="68"/>
      <c r="OYW89" s="68"/>
      <c r="OYX89" s="68"/>
      <c r="OYY89" s="68"/>
      <c r="OYZ89" s="68"/>
      <c r="OZA89" s="68"/>
      <c r="OZB89" s="68"/>
      <c r="OZC89" s="68"/>
      <c r="OZD89" s="68"/>
      <c r="OZE89" s="68"/>
      <c r="OZF89" s="68"/>
      <c r="OZG89" s="68"/>
      <c r="OZH89" s="68"/>
      <c r="OZI89" s="68"/>
      <c r="OZJ89" s="68"/>
      <c r="OZK89" s="68"/>
      <c r="OZL89" s="68"/>
      <c r="OZM89" s="68"/>
      <c r="OZN89" s="68"/>
      <c r="OZO89" s="68"/>
      <c r="OZP89" s="68"/>
      <c r="OZQ89" s="68"/>
      <c r="OZR89" s="68"/>
      <c r="OZS89" s="68"/>
      <c r="OZT89" s="68"/>
      <c r="OZU89" s="68"/>
      <c r="OZV89" s="68"/>
      <c r="OZW89" s="68"/>
      <c r="OZX89" s="68"/>
      <c r="OZY89" s="68"/>
      <c r="OZZ89" s="68"/>
      <c r="PAA89" s="68"/>
      <c r="PAB89" s="68"/>
      <c r="PAC89" s="68"/>
      <c r="PAD89" s="68"/>
      <c r="PAE89" s="68"/>
      <c r="PAF89" s="68"/>
      <c r="PAG89" s="68"/>
      <c r="PAH89" s="68"/>
      <c r="PAI89" s="68"/>
      <c r="PAJ89" s="68"/>
      <c r="PAK89" s="68"/>
      <c r="PAL89" s="68"/>
      <c r="PAM89" s="68"/>
      <c r="PAN89" s="68"/>
      <c r="PAO89" s="68"/>
      <c r="PAP89" s="68"/>
      <c r="PAQ89" s="68"/>
      <c r="PAR89" s="68"/>
      <c r="PAS89" s="68"/>
      <c r="PAT89" s="68"/>
      <c r="PAU89" s="68"/>
      <c r="PAV89" s="68"/>
      <c r="PAW89" s="68"/>
      <c r="PAX89" s="68"/>
      <c r="PAY89" s="68"/>
      <c r="PAZ89" s="68"/>
      <c r="PBA89" s="68"/>
      <c r="PBB89" s="68"/>
      <c r="PBC89" s="68"/>
      <c r="PBD89" s="68"/>
      <c r="PBE89" s="68"/>
      <c r="PBF89" s="68"/>
      <c r="PBG89" s="68"/>
      <c r="PBH89" s="68"/>
      <c r="PBI89" s="68"/>
      <c r="PBJ89" s="68"/>
      <c r="PBK89" s="68"/>
      <c r="PBL89" s="68"/>
      <c r="PBM89" s="68"/>
      <c r="PBN89" s="68"/>
      <c r="PBO89" s="68"/>
      <c r="PBP89" s="68"/>
      <c r="PBQ89" s="68"/>
      <c r="PBR89" s="68"/>
      <c r="PBS89" s="68"/>
      <c r="PBT89" s="68"/>
      <c r="PBU89" s="68"/>
      <c r="PBV89" s="68"/>
      <c r="PBW89" s="68"/>
      <c r="PBX89" s="68"/>
      <c r="PBY89" s="68"/>
      <c r="PBZ89" s="68"/>
      <c r="PCA89" s="68"/>
      <c r="PCB89" s="68"/>
      <c r="PCC89" s="68"/>
      <c r="PCD89" s="68"/>
      <c r="PCE89" s="68"/>
      <c r="PCF89" s="68"/>
      <c r="PCG89" s="68"/>
      <c r="PCH89" s="68"/>
      <c r="PCI89" s="68"/>
      <c r="PCJ89" s="68"/>
      <c r="PCK89" s="68"/>
      <c r="PCL89" s="68"/>
      <c r="PCM89" s="68"/>
      <c r="PCN89" s="68"/>
      <c r="PCO89" s="68"/>
      <c r="PCP89" s="68"/>
      <c r="PCQ89" s="68"/>
      <c r="PCR89" s="68"/>
      <c r="PCS89" s="68"/>
      <c r="PCT89" s="68"/>
      <c r="PCU89" s="68"/>
      <c r="PCV89" s="68"/>
      <c r="PCW89" s="68"/>
      <c r="PCX89" s="68"/>
      <c r="PCY89" s="68"/>
      <c r="PCZ89" s="68"/>
      <c r="PDA89" s="68"/>
      <c r="PDB89" s="68"/>
      <c r="PDC89" s="68"/>
      <c r="PDD89" s="68"/>
      <c r="PDE89" s="68"/>
      <c r="PDF89" s="68"/>
      <c r="PDG89" s="68"/>
      <c r="PDH89" s="68"/>
      <c r="PDI89" s="68"/>
      <c r="PDJ89" s="68"/>
      <c r="PDK89" s="68"/>
      <c r="PDL89" s="68"/>
      <c r="PDM89" s="68"/>
      <c r="PDN89" s="68"/>
      <c r="PDO89" s="68"/>
      <c r="PDP89" s="68"/>
      <c r="PDQ89" s="68"/>
      <c r="PDR89" s="68"/>
      <c r="PDS89" s="68"/>
      <c r="PDT89" s="68"/>
      <c r="PDU89" s="68"/>
      <c r="PDV89" s="68"/>
      <c r="PDW89" s="68"/>
      <c r="PDX89" s="68"/>
      <c r="PDY89" s="68"/>
      <c r="PDZ89" s="68"/>
      <c r="PEA89" s="68"/>
      <c r="PEB89" s="68"/>
      <c r="PEC89" s="68"/>
      <c r="PED89" s="68"/>
      <c r="PEE89" s="68"/>
      <c r="PEF89" s="68"/>
      <c r="PEG89" s="68"/>
      <c r="PEH89" s="68"/>
      <c r="PEI89" s="68"/>
      <c r="PEJ89" s="68"/>
      <c r="PEK89" s="68"/>
      <c r="PEL89" s="68"/>
      <c r="PEM89" s="68"/>
      <c r="PEN89" s="68"/>
      <c r="PEO89" s="68"/>
      <c r="PEP89" s="68"/>
      <c r="PEQ89" s="68"/>
      <c r="PER89" s="68"/>
      <c r="PES89" s="68"/>
      <c r="PET89" s="68"/>
      <c r="PEU89" s="68"/>
      <c r="PEV89" s="68"/>
      <c r="PEW89" s="68"/>
      <c r="PEX89" s="68"/>
      <c r="PEY89" s="68"/>
      <c r="PEZ89" s="68"/>
      <c r="PFA89" s="68"/>
      <c r="PFB89" s="68"/>
      <c r="PFC89" s="68"/>
      <c r="PFD89" s="68"/>
      <c r="PFE89" s="68"/>
      <c r="PFF89" s="68"/>
      <c r="PFG89" s="68"/>
      <c r="PFH89" s="68"/>
      <c r="PFI89" s="68"/>
      <c r="PFJ89" s="68"/>
      <c r="PFK89" s="68"/>
      <c r="PFL89" s="68"/>
      <c r="PFM89" s="68"/>
      <c r="PFN89" s="68"/>
      <c r="PFO89" s="68"/>
      <c r="PFP89" s="68"/>
      <c r="PFQ89" s="68"/>
      <c r="PFR89" s="68"/>
      <c r="PFS89" s="68"/>
      <c r="PFT89" s="68"/>
      <c r="PFU89" s="68"/>
      <c r="PFV89" s="68"/>
      <c r="PFW89" s="68"/>
      <c r="PFX89" s="68"/>
      <c r="PFY89" s="68"/>
      <c r="PFZ89" s="68"/>
      <c r="PGA89" s="68"/>
      <c r="PGB89" s="68"/>
      <c r="PGC89" s="68"/>
      <c r="PGD89" s="68"/>
      <c r="PGE89" s="68"/>
      <c r="PGF89" s="68"/>
      <c r="PGG89" s="68"/>
      <c r="PGH89" s="68"/>
      <c r="PGI89" s="68"/>
      <c r="PGJ89" s="68"/>
      <c r="PGK89" s="68"/>
      <c r="PGL89" s="68"/>
      <c r="PGM89" s="68"/>
      <c r="PGN89" s="68"/>
      <c r="PGO89" s="68"/>
      <c r="PGP89" s="68"/>
      <c r="PGQ89" s="68"/>
      <c r="PGR89" s="68"/>
      <c r="PGS89" s="68"/>
      <c r="PGT89" s="68"/>
      <c r="PGU89" s="68"/>
      <c r="PGV89" s="68"/>
      <c r="PGW89" s="68"/>
      <c r="PGX89" s="68"/>
      <c r="PGY89" s="68"/>
      <c r="PGZ89" s="68"/>
      <c r="PHA89" s="68"/>
      <c r="PHB89" s="68"/>
      <c r="PHC89" s="68"/>
      <c r="PHD89" s="68"/>
      <c r="PHE89" s="68"/>
      <c r="PHF89" s="68"/>
      <c r="PHG89" s="68"/>
      <c r="PHH89" s="68"/>
      <c r="PHI89" s="68"/>
      <c r="PHJ89" s="68"/>
      <c r="PHK89" s="68"/>
      <c r="PHL89" s="68"/>
      <c r="PHM89" s="68"/>
      <c r="PHN89" s="68"/>
      <c r="PHO89" s="68"/>
      <c r="PHP89" s="68"/>
      <c r="PHQ89" s="68"/>
      <c r="PHR89" s="68"/>
      <c r="PHS89" s="68"/>
      <c r="PHT89" s="68"/>
      <c r="PHU89" s="68"/>
      <c r="PHV89" s="68"/>
      <c r="PHW89" s="68"/>
      <c r="PHX89" s="68"/>
      <c r="PHY89" s="68"/>
      <c r="PHZ89" s="68"/>
      <c r="PIA89" s="68"/>
      <c r="PIB89" s="68"/>
      <c r="PIC89" s="68"/>
      <c r="PID89" s="68"/>
      <c r="PIE89" s="68"/>
      <c r="PIF89" s="68"/>
      <c r="PIG89" s="68"/>
      <c r="PIH89" s="68"/>
      <c r="PII89" s="68"/>
      <c r="PIJ89" s="68"/>
      <c r="PIK89" s="68"/>
      <c r="PIL89" s="68"/>
      <c r="PIM89" s="68"/>
      <c r="PIN89" s="68"/>
      <c r="PIO89" s="68"/>
      <c r="PIP89" s="68"/>
      <c r="PIQ89" s="68"/>
      <c r="PIR89" s="68"/>
      <c r="PIS89" s="68"/>
      <c r="PIT89" s="68"/>
      <c r="PIU89" s="68"/>
      <c r="PIV89" s="68"/>
      <c r="PIW89" s="68"/>
      <c r="PIX89" s="68"/>
      <c r="PIY89" s="68"/>
      <c r="PIZ89" s="68"/>
      <c r="PJA89" s="68"/>
      <c r="PJB89" s="68"/>
      <c r="PJC89" s="68"/>
      <c r="PJD89" s="68"/>
      <c r="PJE89" s="68"/>
      <c r="PJF89" s="68"/>
      <c r="PJG89" s="68"/>
      <c r="PJH89" s="68"/>
      <c r="PJI89" s="68"/>
      <c r="PJJ89" s="68"/>
      <c r="PJK89" s="68"/>
      <c r="PJL89" s="68"/>
      <c r="PJM89" s="68"/>
      <c r="PJN89" s="68"/>
      <c r="PJO89" s="68"/>
      <c r="PJP89" s="68"/>
      <c r="PJQ89" s="68"/>
      <c r="PJR89" s="68"/>
      <c r="PJS89" s="68"/>
      <c r="PJT89" s="68"/>
      <c r="PJU89" s="68"/>
      <c r="PJV89" s="68"/>
      <c r="PJW89" s="68"/>
      <c r="PJX89" s="68"/>
      <c r="PJY89" s="68"/>
      <c r="PJZ89" s="68"/>
      <c r="PKA89" s="68"/>
      <c r="PKB89" s="68"/>
      <c r="PKC89" s="68"/>
      <c r="PKD89" s="68"/>
      <c r="PKE89" s="68"/>
      <c r="PKF89" s="68"/>
      <c r="PKG89" s="68"/>
      <c r="PKH89" s="68"/>
      <c r="PKI89" s="68"/>
      <c r="PKJ89" s="68"/>
      <c r="PKK89" s="68"/>
      <c r="PKL89" s="68"/>
      <c r="PKM89" s="68"/>
      <c r="PKN89" s="68"/>
      <c r="PKO89" s="68"/>
      <c r="PKP89" s="68"/>
      <c r="PKQ89" s="68"/>
      <c r="PKR89" s="68"/>
      <c r="PKS89" s="68"/>
      <c r="PKT89" s="68"/>
      <c r="PKU89" s="68"/>
      <c r="PKV89" s="68"/>
      <c r="PKW89" s="68"/>
      <c r="PKX89" s="68"/>
      <c r="PKY89" s="68"/>
      <c r="PKZ89" s="68"/>
      <c r="PLA89" s="68"/>
      <c r="PLB89" s="68"/>
      <c r="PLC89" s="68"/>
      <c r="PLD89" s="68"/>
      <c r="PLE89" s="68"/>
      <c r="PLF89" s="68"/>
      <c r="PLG89" s="68"/>
      <c r="PLH89" s="68"/>
      <c r="PLI89" s="68"/>
      <c r="PLJ89" s="68"/>
      <c r="PLK89" s="68"/>
      <c r="PLL89" s="68"/>
      <c r="PLM89" s="68"/>
      <c r="PLN89" s="68"/>
      <c r="PLO89" s="68"/>
      <c r="PLP89" s="68"/>
      <c r="PLQ89" s="68"/>
      <c r="PLR89" s="68"/>
      <c r="PLS89" s="68"/>
      <c r="PLT89" s="68"/>
      <c r="PLU89" s="68"/>
      <c r="PLV89" s="68"/>
      <c r="PLW89" s="68"/>
      <c r="PLX89" s="68"/>
      <c r="PLY89" s="68"/>
      <c r="PLZ89" s="68"/>
      <c r="PMA89" s="68"/>
      <c r="PMB89" s="68"/>
      <c r="PMC89" s="68"/>
      <c r="PMD89" s="68"/>
      <c r="PME89" s="68"/>
      <c r="PMF89" s="68"/>
      <c r="PMG89" s="68"/>
      <c r="PMH89" s="68"/>
      <c r="PMI89" s="68"/>
      <c r="PMJ89" s="68"/>
      <c r="PMK89" s="68"/>
      <c r="PML89" s="68"/>
      <c r="PMM89" s="68"/>
      <c r="PMN89" s="68"/>
      <c r="PMO89" s="68"/>
      <c r="PMP89" s="68"/>
      <c r="PMQ89" s="68"/>
      <c r="PMR89" s="68"/>
      <c r="PMS89" s="68"/>
      <c r="PMT89" s="68"/>
      <c r="PMU89" s="68"/>
      <c r="PMV89" s="68"/>
      <c r="PMW89" s="68"/>
      <c r="PMX89" s="68"/>
      <c r="PMY89" s="68"/>
      <c r="PMZ89" s="68"/>
      <c r="PNA89" s="68"/>
      <c r="PNB89" s="68"/>
      <c r="PNC89" s="68"/>
      <c r="PND89" s="68"/>
      <c r="PNE89" s="68"/>
      <c r="PNF89" s="68"/>
      <c r="PNG89" s="68"/>
      <c r="PNH89" s="68"/>
      <c r="PNI89" s="68"/>
      <c r="PNJ89" s="68"/>
      <c r="PNK89" s="68"/>
      <c r="PNL89" s="68"/>
      <c r="PNM89" s="68"/>
      <c r="PNN89" s="68"/>
      <c r="PNO89" s="68"/>
      <c r="PNP89" s="68"/>
      <c r="PNQ89" s="68"/>
      <c r="PNR89" s="68"/>
      <c r="PNS89" s="68"/>
      <c r="PNT89" s="68"/>
      <c r="PNU89" s="68"/>
      <c r="PNV89" s="68"/>
      <c r="PNW89" s="68"/>
      <c r="PNX89" s="68"/>
      <c r="PNY89" s="68"/>
      <c r="PNZ89" s="68"/>
      <c r="POA89" s="68"/>
      <c r="POB89" s="68"/>
      <c r="POC89" s="68"/>
      <c r="POD89" s="68"/>
      <c r="POE89" s="68"/>
      <c r="POF89" s="68"/>
      <c r="POG89" s="68"/>
      <c r="POH89" s="68"/>
      <c r="POI89" s="68"/>
      <c r="POJ89" s="68"/>
      <c r="POK89" s="68"/>
      <c r="POL89" s="68"/>
      <c r="POM89" s="68"/>
      <c r="PON89" s="68"/>
      <c r="POO89" s="68"/>
      <c r="POP89" s="68"/>
      <c r="POQ89" s="68"/>
      <c r="POR89" s="68"/>
      <c r="POS89" s="68"/>
      <c r="POT89" s="68"/>
      <c r="POU89" s="68"/>
      <c r="POV89" s="68"/>
      <c r="POW89" s="68"/>
      <c r="POX89" s="68"/>
      <c r="POY89" s="68"/>
      <c r="POZ89" s="68"/>
      <c r="PPA89" s="68"/>
      <c r="PPB89" s="68"/>
      <c r="PPC89" s="68"/>
      <c r="PPD89" s="68"/>
      <c r="PPE89" s="68"/>
      <c r="PPF89" s="68"/>
      <c r="PPG89" s="68"/>
      <c r="PPH89" s="68"/>
      <c r="PPI89" s="68"/>
      <c r="PPJ89" s="68"/>
      <c r="PPK89" s="68"/>
      <c r="PPL89" s="68"/>
      <c r="PPM89" s="68"/>
      <c r="PPN89" s="68"/>
      <c r="PPO89" s="68"/>
      <c r="PPP89" s="68"/>
      <c r="PPQ89" s="68"/>
      <c r="PPR89" s="68"/>
      <c r="PPS89" s="68"/>
      <c r="PPT89" s="68"/>
      <c r="PPU89" s="68"/>
      <c r="PPV89" s="68"/>
      <c r="PPW89" s="68"/>
      <c r="PPX89" s="68"/>
      <c r="PPY89" s="68"/>
      <c r="PPZ89" s="68"/>
      <c r="PQA89" s="68"/>
      <c r="PQB89" s="68"/>
      <c r="PQC89" s="68"/>
      <c r="PQD89" s="68"/>
      <c r="PQE89" s="68"/>
      <c r="PQF89" s="68"/>
      <c r="PQG89" s="68"/>
      <c r="PQH89" s="68"/>
      <c r="PQI89" s="68"/>
      <c r="PQJ89" s="68"/>
      <c r="PQK89" s="68"/>
      <c r="PQL89" s="68"/>
      <c r="PQM89" s="68"/>
      <c r="PQN89" s="68"/>
      <c r="PQO89" s="68"/>
      <c r="PQP89" s="68"/>
      <c r="PQQ89" s="68"/>
      <c r="PQR89" s="68"/>
      <c r="PQS89" s="68"/>
      <c r="PQT89" s="68"/>
      <c r="PQU89" s="68"/>
      <c r="PQV89" s="68"/>
      <c r="PQW89" s="68"/>
      <c r="PQX89" s="68"/>
      <c r="PQY89" s="68"/>
      <c r="PQZ89" s="68"/>
      <c r="PRA89" s="68"/>
      <c r="PRB89" s="68"/>
      <c r="PRC89" s="68"/>
      <c r="PRD89" s="68"/>
      <c r="PRE89" s="68"/>
      <c r="PRF89" s="68"/>
      <c r="PRG89" s="68"/>
      <c r="PRH89" s="68"/>
      <c r="PRI89" s="68"/>
      <c r="PRJ89" s="68"/>
      <c r="PRK89" s="68"/>
      <c r="PRL89" s="68"/>
      <c r="PRM89" s="68"/>
      <c r="PRN89" s="68"/>
      <c r="PRO89" s="68"/>
      <c r="PRP89" s="68"/>
      <c r="PRQ89" s="68"/>
      <c r="PRR89" s="68"/>
      <c r="PRS89" s="68"/>
      <c r="PRT89" s="68"/>
      <c r="PRU89" s="68"/>
      <c r="PRV89" s="68"/>
      <c r="PRW89" s="68"/>
      <c r="PRX89" s="68"/>
      <c r="PRY89" s="68"/>
      <c r="PRZ89" s="68"/>
      <c r="PSA89" s="68"/>
      <c r="PSB89" s="68"/>
      <c r="PSC89" s="68"/>
      <c r="PSD89" s="68"/>
      <c r="PSE89" s="68"/>
      <c r="PSF89" s="68"/>
      <c r="PSG89" s="68"/>
      <c r="PSH89" s="68"/>
      <c r="PSI89" s="68"/>
      <c r="PSJ89" s="68"/>
      <c r="PSK89" s="68"/>
      <c r="PSL89" s="68"/>
      <c r="PSM89" s="68"/>
      <c r="PSN89" s="68"/>
      <c r="PSO89" s="68"/>
      <c r="PSP89" s="68"/>
      <c r="PSQ89" s="68"/>
      <c r="PSR89" s="68"/>
      <c r="PSS89" s="68"/>
      <c r="PST89" s="68"/>
      <c r="PSU89" s="68"/>
      <c r="PSV89" s="68"/>
      <c r="PSW89" s="68"/>
      <c r="PSX89" s="68"/>
      <c r="PSY89" s="68"/>
      <c r="PSZ89" s="68"/>
      <c r="PTA89" s="68"/>
      <c r="PTB89" s="68"/>
      <c r="PTC89" s="68"/>
      <c r="PTD89" s="68"/>
      <c r="PTE89" s="68"/>
      <c r="PTF89" s="68"/>
      <c r="PTG89" s="68"/>
      <c r="PTH89" s="68"/>
      <c r="PTI89" s="68"/>
      <c r="PTJ89" s="68"/>
      <c r="PTK89" s="68"/>
      <c r="PTL89" s="68"/>
      <c r="PTM89" s="68"/>
      <c r="PTN89" s="68"/>
      <c r="PTO89" s="68"/>
      <c r="PTP89" s="68"/>
      <c r="PTQ89" s="68"/>
      <c r="PTR89" s="68"/>
      <c r="PTS89" s="68"/>
      <c r="PTT89" s="68"/>
      <c r="PTU89" s="68"/>
      <c r="PTV89" s="68"/>
      <c r="PTW89" s="68"/>
      <c r="PTX89" s="68"/>
      <c r="PTY89" s="68"/>
      <c r="PTZ89" s="68"/>
      <c r="PUA89" s="68"/>
      <c r="PUB89" s="68"/>
      <c r="PUC89" s="68"/>
      <c r="PUD89" s="68"/>
      <c r="PUE89" s="68"/>
      <c r="PUF89" s="68"/>
      <c r="PUG89" s="68"/>
      <c r="PUH89" s="68"/>
      <c r="PUI89" s="68"/>
      <c r="PUJ89" s="68"/>
      <c r="PUK89" s="68"/>
      <c r="PUL89" s="68"/>
      <c r="PUM89" s="68"/>
      <c r="PUN89" s="68"/>
      <c r="PUO89" s="68"/>
      <c r="PUP89" s="68"/>
      <c r="PUQ89" s="68"/>
      <c r="PUR89" s="68"/>
      <c r="PUS89" s="68"/>
      <c r="PUT89" s="68"/>
      <c r="PUU89" s="68"/>
      <c r="PUV89" s="68"/>
      <c r="PUW89" s="68"/>
      <c r="PUX89" s="68"/>
      <c r="PUY89" s="68"/>
      <c r="PUZ89" s="68"/>
      <c r="PVA89" s="68"/>
      <c r="PVB89" s="68"/>
      <c r="PVC89" s="68"/>
      <c r="PVD89" s="68"/>
      <c r="PVE89" s="68"/>
      <c r="PVF89" s="68"/>
      <c r="PVG89" s="68"/>
      <c r="PVH89" s="68"/>
      <c r="PVI89" s="68"/>
      <c r="PVJ89" s="68"/>
      <c r="PVK89" s="68"/>
      <c r="PVL89" s="68"/>
      <c r="PVM89" s="68"/>
      <c r="PVN89" s="68"/>
      <c r="PVO89" s="68"/>
      <c r="PVP89" s="68"/>
      <c r="PVQ89" s="68"/>
      <c r="PVR89" s="68"/>
      <c r="PVS89" s="68"/>
      <c r="PVT89" s="68"/>
      <c r="PVU89" s="68"/>
      <c r="PVV89" s="68"/>
      <c r="PVW89" s="68"/>
      <c r="PVX89" s="68"/>
      <c r="PVY89" s="68"/>
      <c r="PVZ89" s="68"/>
      <c r="PWA89" s="68"/>
      <c r="PWB89" s="68"/>
      <c r="PWC89" s="68"/>
      <c r="PWD89" s="68"/>
      <c r="PWE89" s="68"/>
      <c r="PWF89" s="68"/>
      <c r="PWG89" s="68"/>
      <c r="PWH89" s="68"/>
      <c r="PWI89" s="68"/>
      <c r="PWJ89" s="68"/>
      <c r="PWK89" s="68"/>
      <c r="PWL89" s="68"/>
      <c r="PWM89" s="68"/>
      <c r="PWN89" s="68"/>
      <c r="PWO89" s="68"/>
      <c r="PWP89" s="68"/>
      <c r="PWQ89" s="68"/>
      <c r="PWR89" s="68"/>
      <c r="PWS89" s="68"/>
      <c r="PWT89" s="68"/>
      <c r="PWU89" s="68"/>
      <c r="PWV89" s="68"/>
      <c r="PWW89" s="68"/>
      <c r="PWX89" s="68"/>
      <c r="PWY89" s="68"/>
      <c r="PWZ89" s="68"/>
      <c r="PXA89" s="68"/>
      <c r="PXB89" s="68"/>
      <c r="PXC89" s="68"/>
      <c r="PXD89" s="68"/>
      <c r="PXE89" s="68"/>
      <c r="PXF89" s="68"/>
      <c r="PXG89" s="68"/>
      <c r="PXH89" s="68"/>
      <c r="PXI89" s="68"/>
      <c r="PXJ89" s="68"/>
      <c r="PXK89" s="68"/>
      <c r="PXL89" s="68"/>
      <c r="PXM89" s="68"/>
      <c r="PXN89" s="68"/>
      <c r="PXO89" s="68"/>
      <c r="PXP89" s="68"/>
      <c r="PXQ89" s="68"/>
      <c r="PXR89" s="68"/>
      <c r="PXS89" s="68"/>
      <c r="PXT89" s="68"/>
      <c r="PXU89" s="68"/>
      <c r="PXV89" s="68"/>
      <c r="PXW89" s="68"/>
      <c r="PXX89" s="68"/>
      <c r="PXY89" s="68"/>
      <c r="PXZ89" s="68"/>
      <c r="PYA89" s="68"/>
      <c r="PYB89" s="68"/>
      <c r="PYC89" s="68"/>
      <c r="PYD89" s="68"/>
      <c r="PYE89" s="68"/>
      <c r="PYF89" s="68"/>
      <c r="PYG89" s="68"/>
      <c r="PYH89" s="68"/>
      <c r="PYI89" s="68"/>
      <c r="PYJ89" s="68"/>
      <c r="PYK89" s="68"/>
      <c r="PYL89" s="68"/>
      <c r="PYM89" s="68"/>
      <c r="PYN89" s="68"/>
      <c r="PYO89" s="68"/>
      <c r="PYP89" s="68"/>
      <c r="PYQ89" s="68"/>
      <c r="PYR89" s="68"/>
      <c r="PYS89" s="68"/>
      <c r="PYT89" s="68"/>
      <c r="PYU89" s="68"/>
      <c r="PYV89" s="68"/>
      <c r="PYW89" s="68"/>
      <c r="PYX89" s="68"/>
      <c r="PYY89" s="68"/>
      <c r="PYZ89" s="68"/>
      <c r="PZA89" s="68"/>
      <c r="PZB89" s="68"/>
      <c r="PZC89" s="68"/>
      <c r="PZD89" s="68"/>
      <c r="PZE89" s="68"/>
      <c r="PZF89" s="68"/>
      <c r="PZG89" s="68"/>
      <c r="PZH89" s="68"/>
      <c r="PZI89" s="68"/>
      <c r="PZJ89" s="68"/>
      <c r="PZK89" s="68"/>
      <c r="PZL89" s="68"/>
      <c r="PZM89" s="68"/>
      <c r="PZN89" s="68"/>
      <c r="PZO89" s="68"/>
      <c r="PZP89" s="68"/>
      <c r="PZQ89" s="68"/>
      <c r="PZR89" s="68"/>
      <c r="PZS89" s="68"/>
      <c r="PZT89" s="68"/>
      <c r="PZU89" s="68"/>
      <c r="PZV89" s="68"/>
      <c r="PZW89" s="68"/>
      <c r="PZX89" s="68"/>
      <c r="PZY89" s="68"/>
      <c r="PZZ89" s="68"/>
      <c r="QAA89" s="68"/>
      <c r="QAB89" s="68"/>
      <c r="QAC89" s="68"/>
      <c r="QAD89" s="68"/>
      <c r="QAE89" s="68"/>
      <c r="QAF89" s="68"/>
      <c r="QAG89" s="68"/>
      <c r="QAH89" s="68"/>
      <c r="QAI89" s="68"/>
      <c r="QAJ89" s="68"/>
      <c r="QAK89" s="68"/>
      <c r="QAL89" s="68"/>
      <c r="QAM89" s="68"/>
      <c r="QAN89" s="68"/>
      <c r="QAO89" s="68"/>
      <c r="QAP89" s="68"/>
      <c r="QAQ89" s="68"/>
      <c r="QAR89" s="68"/>
      <c r="QAS89" s="68"/>
      <c r="QAT89" s="68"/>
      <c r="QAU89" s="68"/>
      <c r="QAV89" s="68"/>
      <c r="QAW89" s="68"/>
      <c r="QAX89" s="68"/>
      <c r="QAY89" s="68"/>
      <c r="QAZ89" s="68"/>
      <c r="QBA89" s="68"/>
      <c r="QBB89" s="68"/>
      <c r="QBC89" s="68"/>
      <c r="QBD89" s="68"/>
      <c r="QBE89" s="68"/>
      <c r="QBF89" s="68"/>
      <c r="QBG89" s="68"/>
      <c r="QBH89" s="68"/>
      <c r="QBI89" s="68"/>
      <c r="QBJ89" s="68"/>
      <c r="QBK89" s="68"/>
      <c r="QBL89" s="68"/>
      <c r="QBM89" s="68"/>
      <c r="QBN89" s="68"/>
      <c r="QBO89" s="68"/>
      <c r="QBP89" s="68"/>
      <c r="QBQ89" s="68"/>
      <c r="QBR89" s="68"/>
      <c r="QBS89" s="68"/>
      <c r="QBT89" s="68"/>
      <c r="QBU89" s="68"/>
      <c r="QBV89" s="68"/>
      <c r="QBW89" s="68"/>
      <c r="QBX89" s="68"/>
      <c r="QBY89" s="68"/>
      <c r="QBZ89" s="68"/>
      <c r="QCA89" s="68"/>
      <c r="QCB89" s="68"/>
      <c r="QCC89" s="68"/>
      <c r="QCD89" s="68"/>
      <c r="QCE89" s="68"/>
      <c r="QCF89" s="68"/>
      <c r="QCG89" s="68"/>
      <c r="QCH89" s="68"/>
      <c r="QCI89" s="68"/>
      <c r="QCJ89" s="68"/>
      <c r="QCK89" s="68"/>
      <c r="QCL89" s="68"/>
      <c r="QCM89" s="68"/>
      <c r="QCN89" s="68"/>
      <c r="QCO89" s="68"/>
      <c r="QCP89" s="68"/>
      <c r="QCQ89" s="68"/>
      <c r="QCR89" s="68"/>
      <c r="QCS89" s="68"/>
      <c r="QCT89" s="68"/>
      <c r="QCU89" s="68"/>
      <c r="QCV89" s="68"/>
      <c r="QCW89" s="68"/>
      <c r="QCX89" s="68"/>
      <c r="QCY89" s="68"/>
      <c r="QCZ89" s="68"/>
      <c r="QDA89" s="68"/>
      <c r="QDB89" s="68"/>
      <c r="QDC89" s="68"/>
      <c r="QDD89" s="68"/>
      <c r="QDE89" s="68"/>
      <c r="QDF89" s="68"/>
      <c r="QDG89" s="68"/>
      <c r="QDH89" s="68"/>
      <c r="QDI89" s="68"/>
      <c r="QDJ89" s="68"/>
      <c r="QDK89" s="68"/>
      <c r="QDL89" s="68"/>
      <c r="QDM89" s="68"/>
      <c r="QDN89" s="68"/>
      <c r="QDO89" s="68"/>
      <c r="QDP89" s="68"/>
      <c r="QDQ89" s="68"/>
      <c r="QDR89" s="68"/>
      <c r="QDS89" s="68"/>
      <c r="QDT89" s="68"/>
      <c r="QDU89" s="68"/>
      <c r="QDV89" s="68"/>
      <c r="QDW89" s="68"/>
      <c r="QDX89" s="68"/>
      <c r="QDY89" s="68"/>
      <c r="QDZ89" s="68"/>
      <c r="QEA89" s="68"/>
      <c r="QEB89" s="68"/>
      <c r="QEC89" s="68"/>
      <c r="QED89" s="68"/>
      <c r="QEE89" s="68"/>
      <c r="QEF89" s="68"/>
      <c r="QEG89" s="68"/>
      <c r="QEH89" s="68"/>
      <c r="QEI89" s="68"/>
      <c r="QEJ89" s="68"/>
      <c r="QEK89" s="68"/>
      <c r="QEL89" s="68"/>
      <c r="QEM89" s="68"/>
      <c r="QEN89" s="68"/>
      <c r="QEO89" s="68"/>
      <c r="QEP89" s="68"/>
      <c r="QEQ89" s="68"/>
      <c r="QER89" s="68"/>
      <c r="QES89" s="68"/>
      <c r="QET89" s="68"/>
      <c r="QEU89" s="68"/>
      <c r="QEV89" s="68"/>
      <c r="QEW89" s="68"/>
      <c r="QEX89" s="68"/>
      <c r="QEY89" s="68"/>
      <c r="QEZ89" s="68"/>
      <c r="QFA89" s="68"/>
      <c r="QFB89" s="68"/>
      <c r="QFC89" s="68"/>
      <c r="QFD89" s="68"/>
      <c r="QFE89" s="68"/>
      <c r="QFF89" s="68"/>
      <c r="QFG89" s="68"/>
      <c r="QFH89" s="68"/>
      <c r="QFI89" s="68"/>
      <c r="QFJ89" s="68"/>
      <c r="QFK89" s="68"/>
      <c r="QFL89" s="68"/>
      <c r="QFM89" s="68"/>
      <c r="QFN89" s="68"/>
      <c r="QFO89" s="68"/>
      <c r="QFP89" s="68"/>
      <c r="QFQ89" s="68"/>
      <c r="QFR89" s="68"/>
      <c r="QFS89" s="68"/>
      <c r="QFT89" s="68"/>
      <c r="QFU89" s="68"/>
      <c r="QFV89" s="68"/>
      <c r="QFW89" s="68"/>
      <c r="QFX89" s="68"/>
      <c r="QFY89" s="68"/>
      <c r="QFZ89" s="68"/>
      <c r="QGA89" s="68"/>
      <c r="QGB89" s="68"/>
      <c r="QGC89" s="68"/>
      <c r="QGD89" s="68"/>
      <c r="QGE89" s="68"/>
      <c r="QGF89" s="68"/>
      <c r="QGG89" s="68"/>
      <c r="QGH89" s="68"/>
      <c r="QGI89" s="68"/>
      <c r="QGJ89" s="68"/>
      <c r="QGK89" s="68"/>
      <c r="QGL89" s="68"/>
      <c r="QGM89" s="68"/>
      <c r="QGN89" s="68"/>
      <c r="QGO89" s="68"/>
      <c r="QGP89" s="68"/>
      <c r="QGQ89" s="68"/>
      <c r="QGR89" s="68"/>
      <c r="QGS89" s="68"/>
      <c r="QGT89" s="68"/>
      <c r="QGU89" s="68"/>
      <c r="QGV89" s="68"/>
      <c r="QGW89" s="68"/>
      <c r="QGX89" s="68"/>
      <c r="QGY89" s="68"/>
      <c r="QGZ89" s="68"/>
      <c r="QHA89" s="68"/>
      <c r="QHB89" s="68"/>
      <c r="QHC89" s="68"/>
      <c r="QHD89" s="68"/>
      <c r="QHE89" s="68"/>
      <c r="QHF89" s="68"/>
      <c r="QHG89" s="68"/>
      <c r="QHH89" s="68"/>
      <c r="QHI89" s="68"/>
      <c r="QHJ89" s="68"/>
      <c r="QHK89" s="68"/>
      <c r="QHL89" s="68"/>
      <c r="QHM89" s="68"/>
      <c r="QHN89" s="68"/>
      <c r="QHO89" s="68"/>
      <c r="QHP89" s="68"/>
      <c r="QHQ89" s="68"/>
      <c r="QHR89" s="68"/>
      <c r="QHS89" s="68"/>
      <c r="QHT89" s="68"/>
      <c r="QHU89" s="68"/>
      <c r="QHV89" s="68"/>
      <c r="QHW89" s="68"/>
      <c r="QHX89" s="68"/>
      <c r="QHY89" s="68"/>
      <c r="QHZ89" s="68"/>
      <c r="QIA89" s="68"/>
      <c r="QIB89" s="68"/>
      <c r="QIC89" s="68"/>
      <c r="QID89" s="68"/>
      <c r="QIE89" s="68"/>
      <c r="QIF89" s="68"/>
      <c r="QIG89" s="68"/>
      <c r="QIH89" s="68"/>
      <c r="QII89" s="68"/>
      <c r="QIJ89" s="68"/>
      <c r="QIK89" s="68"/>
      <c r="QIL89" s="68"/>
      <c r="QIM89" s="68"/>
      <c r="QIN89" s="68"/>
      <c r="QIO89" s="68"/>
      <c r="QIP89" s="68"/>
      <c r="QIQ89" s="68"/>
      <c r="QIR89" s="68"/>
      <c r="QIS89" s="68"/>
      <c r="QIT89" s="68"/>
      <c r="QIU89" s="68"/>
      <c r="QIV89" s="68"/>
      <c r="QIW89" s="68"/>
      <c r="QIX89" s="68"/>
      <c r="QIY89" s="68"/>
      <c r="QIZ89" s="68"/>
      <c r="QJA89" s="68"/>
      <c r="QJB89" s="68"/>
      <c r="QJC89" s="68"/>
      <c r="QJD89" s="68"/>
      <c r="QJE89" s="68"/>
      <c r="QJF89" s="68"/>
      <c r="QJG89" s="68"/>
      <c r="QJH89" s="68"/>
      <c r="QJI89" s="68"/>
      <c r="QJJ89" s="68"/>
      <c r="QJK89" s="68"/>
      <c r="QJL89" s="68"/>
      <c r="QJM89" s="68"/>
      <c r="QJN89" s="68"/>
      <c r="QJO89" s="68"/>
      <c r="QJP89" s="68"/>
      <c r="QJQ89" s="68"/>
      <c r="QJR89" s="68"/>
      <c r="QJS89" s="68"/>
      <c r="QJT89" s="68"/>
      <c r="QJU89" s="68"/>
      <c r="QJV89" s="68"/>
      <c r="QJW89" s="68"/>
      <c r="QJX89" s="68"/>
      <c r="QJY89" s="68"/>
      <c r="QJZ89" s="68"/>
      <c r="QKA89" s="68"/>
      <c r="QKB89" s="68"/>
      <c r="QKC89" s="68"/>
      <c r="QKD89" s="68"/>
      <c r="QKE89" s="68"/>
      <c r="QKF89" s="68"/>
      <c r="QKG89" s="68"/>
      <c r="QKH89" s="68"/>
      <c r="QKI89" s="68"/>
      <c r="QKJ89" s="68"/>
      <c r="QKK89" s="68"/>
      <c r="QKL89" s="68"/>
      <c r="QKM89" s="68"/>
      <c r="QKN89" s="68"/>
      <c r="QKO89" s="68"/>
      <c r="QKP89" s="68"/>
      <c r="QKQ89" s="68"/>
      <c r="QKR89" s="68"/>
      <c r="QKS89" s="68"/>
      <c r="QKT89" s="68"/>
      <c r="QKU89" s="68"/>
      <c r="QKV89" s="68"/>
      <c r="QKW89" s="68"/>
      <c r="QKX89" s="68"/>
      <c r="QKY89" s="68"/>
      <c r="QKZ89" s="68"/>
      <c r="QLA89" s="68"/>
      <c r="QLB89" s="68"/>
      <c r="QLC89" s="68"/>
      <c r="QLD89" s="68"/>
      <c r="QLE89" s="68"/>
      <c r="QLF89" s="68"/>
      <c r="QLG89" s="68"/>
      <c r="QLH89" s="68"/>
      <c r="QLI89" s="68"/>
      <c r="QLJ89" s="68"/>
      <c r="QLK89" s="68"/>
      <c r="QLL89" s="68"/>
      <c r="QLM89" s="68"/>
      <c r="QLN89" s="68"/>
      <c r="QLO89" s="68"/>
      <c r="QLP89" s="68"/>
      <c r="QLQ89" s="68"/>
      <c r="QLR89" s="68"/>
      <c r="QLS89" s="68"/>
      <c r="QLT89" s="68"/>
      <c r="QLU89" s="68"/>
      <c r="QLV89" s="68"/>
      <c r="QLW89" s="68"/>
      <c r="QLX89" s="68"/>
      <c r="QLY89" s="68"/>
      <c r="QLZ89" s="68"/>
      <c r="QMA89" s="68"/>
      <c r="QMB89" s="68"/>
      <c r="QMC89" s="68"/>
      <c r="QMD89" s="68"/>
      <c r="QME89" s="68"/>
      <c r="QMF89" s="68"/>
      <c r="QMG89" s="68"/>
      <c r="QMH89" s="68"/>
      <c r="QMI89" s="68"/>
      <c r="QMJ89" s="68"/>
      <c r="QMK89" s="68"/>
      <c r="QML89" s="68"/>
      <c r="QMM89" s="68"/>
      <c r="QMN89" s="68"/>
      <c r="QMO89" s="68"/>
      <c r="QMP89" s="68"/>
      <c r="QMQ89" s="68"/>
      <c r="QMR89" s="68"/>
      <c r="QMS89" s="68"/>
      <c r="QMT89" s="68"/>
      <c r="QMU89" s="68"/>
      <c r="QMV89" s="68"/>
      <c r="QMW89" s="68"/>
      <c r="QMX89" s="68"/>
      <c r="QMY89" s="68"/>
      <c r="QMZ89" s="68"/>
      <c r="QNA89" s="68"/>
      <c r="QNB89" s="68"/>
      <c r="QNC89" s="68"/>
      <c r="QND89" s="68"/>
      <c r="QNE89" s="68"/>
      <c r="QNF89" s="68"/>
      <c r="QNG89" s="68"/>
      <c r="QNH89" s="68"/>
      <c r="QNI89" s="68"/>
      <c r="QNJ89" s="68"/>
      <c r="QNK89" s="68"/>
      <c r="QNL89" s="68"/>
      <c r="QNM89" s="68"/>
      <c r="QNN89" s="68"/>
      <c r="QNO89" s="68"/>
      <c r="QNP89" s="68"/>
      <c r="QNQ89" s="68"/>
      <c r="QNR89" s="68"/>
      <c r="QNS89" s="68"/>
      <c r="QNT89" s="68"/>
      <c r="QNU89" s="68"/>
      <c r="QNV89" s="68"/>
      <c r="QNW89" s="68"/>
      <c r="QNX89" s="68"/>
      <c r="QNY89" s="68"/>
      <c r="QNZ89" s="68"/>
      <c r="QOA89" s="68"/>
      <c r="QOB89" s="68"/>
      <c r="QOC89" s="68"/>
      <c r="QOD89" s="68"/>
      <c r="QOE89" s="68"/>
      <c r="QOF89" s="68"/>
      <c r="QOG89" s="68"/>
      <c r="QOH89" s="68"/>
      <c r="QOI89" s="68"/>
      <c r="QOJ89" s="68"/>
      <c r="QOK89" s="68"/>
      <c r="QOL89" s="68"/>
      <c r="QOM89" s="68"/>
      <c r="QON89" s="68"/>
      <c r="QOO89" s="68"/>
      <c r="QOP89" s="68"/>
      <c r="QOQ89" s="68"/>
      <c r="QOR89" s="68"/>
      <c r="QOS89" s="68"/>
      <c r="QOT89" s="68"/>
      <c r="QOU89" s="68"/>
      <c r="QOV89" s="68"/>
      <c r="QOW89" s="68"/>
      <c r="QOX89" s="68"/>
      <c r="QOY89" s="68"/>
      <c r="QOZ89" s="68"/>
      <c r="QPA89" s="68"/>
      <c r="QPB89" s="68"/>
      <c r="QPC89" s="68"/>
      <c r="QPD89" s="68"/>
      <c r="QPE89" s="68"/>
      <c r="QPF89" s="68"/>
      <c r="QPG89" s="68"/>
      <c r="QPH89" s="68"/>
      <c r="QPI89" s="68"/>
      <c r="QPJ89" s="68"/>
      <c r="QPK89" s="68"/>
      <c r="QPL89" s="68"/>
      <c r="QPM89" s="68"/>
      <c r="QPN89" s="68"/>
      <c r="QPO89" s="68"/>
      <c r="QPP89" s="68"/>
      <c r="QPQ89" s="68"/>
      <c r="QPR89" s="68"/>
      <c r="QPS89" s="68"/>
      <c r="QPT89" s="68"/>
      <c r="QPU89" s="68"/>
      <c r="QPV89" s="68"/>
      <c r="QPW89" s="68"/>
      <c r="QPX89" s="68"/>
      <c r="QPY89" s="68"/>
      <c r="QPZ89" s="68"/>
      <c r="QQA89" s="68"/>
      <c r="QQB89" s="68"/>
      <c r="QQC89" s="68"/>
      <c r="QQD89" s="68"/>
      <c r="QQE89" s="68"/>
      <c r="QQF89" s="68"/>
      <c r="QQG89" s="68"/>
      <c r="QQH89" s="68"/>
      <c r="QQI89" s="68"/>
      <c r="QQJ89" s="68"/>
      <c r="QQK89" s="68"/>
      <c r="QQL89" s="68"/>
      <c r="QQM89" s="68"/>
      <c r="QQN89" s="68"/>
      <c r="QQO89" s="68"/>
      <c r="QQP89" s="68"/>
      <c r="QQQ89" s="68"/>
      <c r="QQR89" s="68"/>
      <c r="QQS89" s="68"/>
      <c r="QQT89" s="68"/>
      <c r="QQU89" s="68"/>
      <c r="QQV89" s="68"/>
      <c r="QQW89" s="68"/>
      <c r="QQX89" s="68"/>
      <c r="QQY89" s="68"/>
      <c r="QQZ89" s="68"/>
      <c r="QRA89" s="68"/>
      <c r="QRB89" s="68"/>
      <c r="QRC89" s="68"/>
      <c r="QRD89" s="68"/>
      <c r="QRE89" s="68"/>
      <c r="QRF89" s="68"/>
      <c r="QRG89" s="68"/>
      <c r="QRH89" s="68"/>
      <c r="QRI89" s="68"/>
      <c r="QRJ89" s="68"/>
      <c r="QRK89" s="68"/>
      <c r="QRL89" s="68"/>
      <c r="QRM89" s="68"/>
      <c r="QRN89" s="68"/>
      <c r="QRO89" s="68"/>
      <c r="QRP89" s="68"/>
      <c r="QRQ89" s="68"/>
      <c r="QRR89" s="68"/>
      <c r="QRS89" s="68"/>
      <c r="QRT89" s="68"/>
      <c r="QRU89" s="68"/>
      <c r="QRV89" s="68"/>
      <c r="QRW89" s="68"/>
      <c r="QRX89" s="68"/>
      <c r="QRY89" s="68"/>
      <c r="QRZ89" s="68"/>
      <c r="QSA89" s="68"/>
      <c r="QSB89" s="68"/>
      <c r="QSC89" s="68"/>
      <c r="QSD89" s="68"/>
      <c r="QSE89" s="68"/>
      <c r="QSF89" s="68"/>
      <c r="QSG89" s="68"/>
      <c r="QSH89" s="68"/>
      <c r="QSI89" s="68"/>
      <c r="QSJ89" s="68"/>
      <c r="QSK89" s="68"/>
      <c r="QSL89" s="68"/>
      <c r="QSM89" s="68"/>
      <c r="QSN89" s="68"/>
      <c r="QSO89" s="68"/>
      <c r="QSP89" s="68"/>
      <c r="QSQ89" s="68"/>
      <c r="QSR89" s="68"/>
      <c r="QSS89" s="68"/>
      <c r="QST89" s="68"/>
      <c r="QSU89" s="68"/>
      <c r="QSV89" s="68"/>
      <c r="QSW89" s="68"/>
      <c r="QSX89" s="68"/>
      <c r="QSY89" s="68"/>
      <c r="QSZ89" s="68"/>
      <c r="QTA89" s="68"/>
      <c r="QTB89" s="68"/>
      <c r="QTC89" s="68"/>
      <c r="QTD89" s="68"/>
      <c r="QTE89" s="68"/>
      <c r="QTF89" s="68"/>
      <c r="QTG89" s="68"/>
      <c r="QTH89" s="68"/>
      <c r="QTI89" s="68"/>
      <c r="QTJ89" s="68"/>
      <c r="QTK89" s="68"/>
      <c r="QTL89" s="68"/>
      <c r="QTM89" s="68"/>
      <c r="QTN89" s="68"/>
      <c r="QTO89" s="68"/>
      <c r="QTP89" s="68"/>
      <c r="QTQ89" s="68"/>
      <c r="QTR89" s="68"/>
      <c r="QTS89" s="68"/>
      <c r="QTT89" s="68"/>
      <c r="QTU89" s="68"/>
      <c r="QTV89" s="68"/>
      <c r="QTW89" s="68"/>
      <c r="QTX89" s="68"/>
      <c r="QTY89" s="68"/>
      <c r="QTZ89" s="68"/>
      <c r="QUA89" s="68"/>
      <c r="QUB89" s="68"/>
      <c r="QUC89" s="68"/>
      <c r="QUD89" s="68"/>
      <c r="QUE89" s="68"/>
      <c r="QUF89" s="68"/>
      <c r="QUG89" s="68"/>
      <c r="QUH89" s="68"/>
      <c r="QUI89" s="68"/>
      <c r="QUJ89" s="68"/>
      <c r="QUK89" s="68"/>
      <c r="QUL89" s="68"/>
      <c r="QUM89" s="68"/>
      <c r="QUN89" s="68"/>
      <c r="QUO89" s="68"/>
      <c r="QUP89" s="68"/>
      <c r="QUQ89" s="68"/>
      <c r="QUR89" s="68"/>
      <c r="QUS89" s="68"/>
      <c r="QUT89" s="68"/>
      <c r="QUU89" s="68"/>
      <c r="QUV89" s="68"/>
      <c r="QUW89" s="68"/>
      <c r="QUX89" s="68"/>
      <c r="QUY89" s="68"/>
      <c r="QUZ89" s="68"/>
      <c r="QVA89" s="68"/>
      <c r="QVB89" s="68"/>
      <c r="QVC89" s="68"/>
      <c r="QVD89" s="68"/>
      <c r="QVE89" s="68"/>
      <c r="QVF89" s="68"/>
      <c r="QVG89" s="68"/>
      <c r="QVH89" s="68"/>
      <c r="QVI89" s="68"/>
      <c r="QVJ89" s="68"/>
      <c r="QVK89" s="68"/>
      <c r="QVL89" s="68"/>
      <c r="QVM89" s="68"/>
      <c r="QVN89" s="68"/>
      <c r="QVO89" s="68"/>
      <c r="QVP89" s="68"/>
      <c r="QVQ89" s="68"/>
      <c r="QVR89" s="68"/>
      <c r="QVS89" s="68"/>
      <c r="QVT89" s="68"/>
      <c r="QVU89" s="68"/>
      <c r="QVV89" s="68"/>
      <c r="QVW89" s="68"/>
      <c r="QVX89" s="68"/>
      <c r="QVY89" s="68"/>
      <c r="QVZ89" s="68"/>
      <c r="QWA89" s="68"/>
      <c r="QWB89" s="68"/>
      <c r="QWC89" s="68"/>
      <c r="QWD89" s="68"/>
      <c r="QWE89" s="68"/>
      <c r="QWF89" s="68"/>
      <c r="QWG89" s="68"/>
      <c r="QWH89" s="68"/>
      <c r="QWI89" s="68"/>
      <c r="QWJ89" s="68"/>
      <c r="QWK89" s="68"/>
      <c r="QWL89" s="68"/>
      <c r="QWM89" s="68"/>
      <c r="QWN89" s="68"/>
      <c r="QWO89" s="68"/>
      <c r="QWP89" s="68"/>
      <c r="QWQ89" s="68"/>
      <c r="QWR89" s="68"/>
      <c r="QWS89" s="68"/>
      <c r="QWT89" s="68"/>
      <c r="QWU89" s="68"/>
      <c r="QWV89" s="68"/>
      <c r="QWW89" s="68"/>
      <c r="QWX89" s="68"/>
      <c r="QWY89" s="68"/>
      <c r="QWZ89" s="68"/>
      <c r="QXA89" s="68"/>
      <c r="QXB89" s="68"/>
      <c r="QXC89" s="68"/>
      <c r="QXD89" s="68"/>
      <c r="QXE89" s="68"/>
      <c r="QXF89" s="68"/>
      <c r="QXG89" s="68"/>
      <c r="QXH89" s="68"/>
      <c r="QXI89" s="68"/>
      <c r="QXJ89" s="68"/>
      <c r="QXK89" s="68"/>
      <c r="QXL89" s="68"/>
      <c r="QXM89" s="68"/>
      <c r="QXN89" s="68"/>
      <c r="QXO89" s="68"/>
      <c r="QXP89" s="68"/>
      <c r="QXQ89" s="68"/>
      <c r="QXR89" s="68"/>
      <c r="QXS89" s="68"/>
      <c r="QXT89" s="68"/>
      <c r="QXU89" s="68"/>
      <c r="QXV89" s="68"/>
      <c r="QXW89" s="68"/>
      <c r="QXX89" s="68"/>
      <c r="QXY89" s="68"/>
      <c r="QXZ89" s="68"/>
      <c r="QYA89" s="68"/>
      <c r="QYB89" s="68"/>
      <c r="QYC89" s="68"/>
      <c r="QYD89" s="68"/>
      <c r="QYE89" s="68"/>
      <c r="QYF89" s="68"/>
      <c r="QYG89" s="68"/>
      <c r="QYH89" s="68"/>
      <c r="QYI89" s="68"/>
      <c r="QYJ89" s="68"/>
      <c r="QYK89" s="68"/>
      <c r="QYL89" s="68"/>
      <c r="QYM89" s="68"/>
      <c r="QYN89" s="68"/>
      <c r="QYO89" s="68"/>
      <c r="QYP89" s="68"/>
      <c r="QYQ89" s="68"/>
      <c r="QYR89" s="68"/>
      <c r="QYS89" s="68"/>
      <c r="QYT89" s="68"/>
      <c r="QYU89" s="68"/>
      <c r="QYV89" s="68"/>
      <c r="QYW89" s="68"/>
      <c r="QYX89" s="68"/>
      <c r="QYY89" s="68"/>
      <c r="QYZ89" s="68"/>
      <c r="QZA89" s="68"/>
      <c r="QZB89" s="68"/>
      <c r="QZC89" s="68"/>
      <c r="QZD89" s="68"/>
      <c r="QZE89" s="68"/>
      <c r="QZF89" s="68"/>
      <c r="QZG89" s="68"/>
      <c r="QZH89" s="68"/>
      <c r="QZI89" s="68"/>
      <c r="QZJ89" s="68"/>
      <c r="QZK89" s="68"/>
      <c r="QZL89" s="68"/>
      <c r="QZM89" s="68"/>
      <c r="QZN89" s="68"/>
      <c r="QZO89" s="68"/>
      <c r="QZP89" s="68"/>
      <c r="QZQ89" s="68"/>
      <c r="QZR89" s="68"/>
      <c r="QZS89" s="68"/>
      <c r="QZT89" s="68"/>
      <c r="QZU89" s="68"/>
      <c r="QZV89" s="68"/>
      <c r="QZW89" s="68"/>
      <c r="QZX89" s="68"/>
      <c r="QZY89" s="68"/>
      <c r="QZZ89" s="68"/>
      <c r="RAA89" s="68"/>
      <c r="RAB89" s="68"/>
      <c r="RAC89" s="68"/>
      <c r="RAD89" s="68"/>
      <c r="RAE89" s="68"/>
      <c r="RAF89" s="68"/>
      <c r="RAG89" s="68"/>
      <c r="RAH89" s="68"/>
      <c r="RAI89" s="68"/>
      <c r="RAJ89" s="68"/>
      <c r="RAK89" s="68"/>
      <c r="RAL89" s="68"/>
      <c r="RAM89" s="68"/>
      <c r="RAN89" s="68"/>
      <c r="RAO89" s="68"/>
      <c r="RAP89" s="68"/>
      <c r="RAQ89" s="68"/>
      <c r="RAR89" s="68"/>
      <c r="RAS89" s="68"/>
      <c r="RAT89" s="68"/>
      <c r="RAU89" s="68"/>
      <c r="RAV89" s="68"/>
      <c r="RAW89" s="68"/>
      <c r="RAX89" s="68"/>
      <c r="RAY89" s="68"/>
      <c r="RAZ89" s="68"/>
      <c r="RBA89" s="68"/>
      <c r="RBB89" s="68"/>
      <c r="RBC89" s="68"/>
      <c r="RBD89" s="68"/>
      <c r="RBE89" s="68"/>
      <c r="RBF89" s="68"/>
      <c r="RBG89" s="68"/>
      <c r="RBH89" s="68"/>
      <c r="RBI89" s="68"/>
      <c r="RBJ89" s="68"/>
      <c r="RBK89" s="68"/>
      <c r="RBL89" s="68"/>
      <c r="RBM89" s="68"/>
      <c r="RBN89" s="68"/>
      <c r="RBO89" s="68"/>
      <c r="RBP89" s="68"/>
      <c r="RBQ89" s="68"/>
      <c r="RBR89" s="68"/>
      <c r="RBS89" s="68"/>
      <c r="RBT89" s="68"/>
      <c r="RBU89" s="68"/>
      <c r="RBV89" s="68"/>
      <c r="RBW89" s="68"/>
      <c r="RBX89" s="68"/>
      <c r="RBY89" s="68"/>
      <c r="RBZ89" s="68"/>
      <c r="RCA89" s="68"/>
      <c r="RCB89" s="68"/>
      <c r="RCC89" s="68"/>
      <c r="RCD89" s="68"/>
      <c r="RCE89" s="68"/>
      <c r="RCF89" s="68"/>
      <c r="RCG89" s="68"/>
      <c r="RCH89" s="68"/>
      <c r="RCI89" s="68"/>
      <c r="RCJ89" s="68"/>
      <c r="RCK89" s="68"/>
      <c r="RCL89" s="68"/>
      <c r="RCM89" s="68"/>
      <c r="RCN89" s="68"/>
      <c r="RCO89" s="68"/>
      <c r="RCP89" s="68"/>
      <c r="RCQ89" s="68"/>
      <c r="RCR89" s="68"/>
      <c r="RCS89" s="68"/>
      <c r="RCT89" s="68"/>
      <c r="RCU89" s="68"/>
      <c r="RCV89" s="68"/>
      <c r="RCW89" s="68"/>
      <c r="RCX89" s="68"/>
      <c r="RCY89" s="68"/>
      <c r="RCZ89" s="68"/>
      <c r="RDA89" s="68"/>
      <c r="RDB89" s="68"/>
      <c r="RDC89" s="68"/>
      <c r="RDD89" s="68"/>
      <c r="RDE89" s="68"/>
      <c r="RDF89" s="68"/>
      <c r="RDG89" s="68"/>
      <c r="RDH89" s="68"/>
      <c r="RDI89" s="68"/>
      <c r="RDJ89" s="68"/>
      <c r="RDK89" s="68"/>
      <c r="RDL89" s="68"/>
      <c r="RDM89" s="68"/>
      <c r="RDN89" s="68"/>
      <c r="RDO89" s="68"/>
      <c r="RDP89" s="68"/>
      <c r="RDQ89" s="68"/>
      <c r="RDR89" s="68"/>
      <c r="RDS89" s="68"/>
      <c r="RDT89" s="68"/>
      <c r="RDU89" s="68"/>
      <c r="RDV89" s="68"/>
      <c r="RDW89" s="68"/>
      <c r="RDX89" s="68"/>
      <c r="RDY89" s="68"/>
      <c r="RDZ89" s="68"/>
      <c r="REA89" s="68"/>
      <c r="REB89" s="68"/>
      <c r="REC89" s="68"/>
      <c r="RED89" s="68"/>
      <c r="REE89" s="68"/>
      <c r="REF89" s="68"/>
      <c r="REG89" s="68"/>
      <c r="REH89" s="68"/>
      <c r="REI89" s="68"/>
      <c r="REJ89" s="68"/>
      <c r="REK89" s="68"/>
      <c r="REL89" s="68"/>
      <c r="REM89" s="68"/>
      <c r="REN89" s="68"/>
      <c r="REO89" s="68"/>
      <c r="REP89" s="68"/>
      <c r="REQ89" s="68"/>
      <c r="RER89" s="68"/>
      <c r="RES89" s="68"/>
      <c r="RET89" s="68"/>
      <c r="REU89" s="68"/>
      <c r="REV89" s="68"/>
      <c r="REW89" s="68"/>
      <c r="REX89" s="68"/>
      <c r="REY89" s="68"/>
      <c r="REZ89" s="68"/>
      <c r="RFA89" s="68"/>
      <c r="RFB89" s="68"/>
      <c r="RFC89" s="68"/>
      <c r="RFD89" s="68"/>
      <c r="RFE89" s="68"/>
      <c r="RFF89" s="68"/>
      <c r="RFG89" s="68"/>
      <c r="RFH89" s="68"/>
      <c r="RFI89" s="68"/>
      <c r="RFJ89" s="68"/>
      <c r="RFK89" s="68"/>
      <c r="RFL89" s="68"/>
      <c r="RFM89" s="68"/>
      <c r="RFN89" s="68"/>
      <c r="RFO89" s="68"/>
      <c r="RFP89" s="68"/>
      <c r="RFQ89" s="68"/>
      <c r="RFR89" s="68"/>
      <c r="RFS89" s="68"/>
      <c r="RFT89" s="68"/>
      <c r="RFU89" s="68"/>
      <c r="RFV89" s="68"/>
      <c r="RFW89" s="68"/>
      <c r="RFX89" s="68"/>
      <c r="RFY89" s="68"/>
      <c r="RFZ89" s="68"/>
      <c r="RGA89" s="68"/>
      <c r="RGB89" s="68"/>
      <c r="RGC89" s="68"/>
      <c r="RGD89" s="68"/>
      <c r="RGE89" s="68"/>
      <c r="RGF89" s="68"/>
      <c r="RGG89" s="68"/>
      <c r="RGH89" s="68"/>
      <c r="RGI89" s="68"/>
      <c r="RGJ89" s="68"/>
      <c r="RGK89" s="68"/>
      <c r="RGL89" s="68"/>
      <c r="RGM89" s="68"/>
      <c r="RGN89" s="68"/>
      <c r="RGO89" s="68"/>
      <c r="RGP89" s="68"/>
      <c r="RGQ89" s="68"/>
      <c r="RGR89" s="68"/>
      <c r="RGS89" s="68"/>
      <c r="RGT89" s="68"/>
      <c r="RGU89" s="68"/>
      <c r="RGV89" s="68"/>
      <c r="RGW89" s="68"/>
      <c r="RGX89" s="68"/>
      <c r="RGY89" s="68"/>
      <c r="RGZ89" s="68"/>
      <c r="RHA89" s="68"/>
      <c r="RHB89" s="68"/>
      <c r="RHC89" s="68"/>
      <c r="RHD89" s="68"/>
      <c r="RHE89" s="68"/>
      <c r="RHF89" s="68"/>
      <c r="RHG89" s="68"/>
      <c r="RHH89" s="68"/>
      <c r="RHI89" s="68"/>
      <c r="RHJ89" s="68"/>
      <c r="RHK89" s="68"/>
      <c r="RHL89" s="68"/>
      <c r="RHM89" s="68"/>
      <c r="RHN89" s="68"/>
      <c r="RHO89" s="68"/>
      <c r="RHP89" s="68"/>
      <c r="RHQ89" s="68"/>
      <c r="RHR89" s="68"/>
      <c r="RHS89" s="68"/>
      <c r="RHT89" s="68"/>
      <c r="RHU89" s="68"/>
      <c r="RHV89" s="68"/>
      <c r="RHW89" s="68"/>
      <c r="RHX89" s="68"/>
      <c r="RHY89" s="68"/>
      <c r="RHZ89" s="68"/>
      <c r="RIA89" s="68"/>
      <c r="RIB89" s="68"/>
      <c r="RIC89" s="68"/>
      <c r="RID89" s="68"/>
      <c r="RIE89" s="68"/>
      <c r="RIF89" s="68"/>
      <c r="RIG89" s="68"/>
      <c r="RIH89" s="68"/>
      <c r="RII89" s="68"/>
      <c r="RIJ89" s="68"/>
      <c r="RIK89" s="68"/>
      <c r="RIL89" s="68"/>
      <c r="RIM89" s="68"/>
      <c r="RIN89" s="68"/>
      <c r="RIO89" s="68"/>
      <c r="RIP89" s="68"/>
      <c r="RIQ89" s="68"/>
      <c r="RIR89" s="68"/>
      <c r="RIS89" s="68"/>
      <c r="RIT89" s="68"/>
      <c r="RIU89" s="68"/>
      <c r="RIV89" s="68"/>
      <c r="RIW89" s="68"/>
      <c r="RIX89" s="68"/>
      <c r="RIY89" s="68"/>
      <c r="RIZ89" s="68"/>
      <c r="RJA89" s="68"/>
      <c r="RJB89" s="68"/>
      <c r="RJC89" s="68"/>
      <c r="RJD89" s="68"/>
      <c r="RJE89" s="68"/>
      <c r="RJF89" s="68"/>
      <c r="RJG89" s="68"/>
      <c r="RJH89" s="68"/>
      <c r="RJI89" s="68"/>
      <c r="RJJ89" s="68"/>
      <c r="RJK89" s="68"/>
      <c r="RJL89" s="68"/>
      <c r="RJM89" s="68"/>
      <c r="RJN89" s="68"/>
      <c r="RJO89" s="68"/>
      <c r="RJP89" s="68"/>
      <c r="RJQ89" s="68"/>
      <c r="RJR89" s="68"/>
      <c r="RJS89" s="68"/>
      <c r="RJT89" s="68"/>
      <c r="RJU89" s="68"/>
      <c r="RJV89" s="68"/>
      <c r="RJW89" s="68"/>
      <c r="RJX89" s="68"/>
      <c r="RJY89" s="68"/>
      <c r="RJZ89" s="68"/>
      <c r="RKA89" s="68"/>
      <c r="RKB89" s="68"/>
      <c r="RKC89" s="68"/>
      <c r="RKD89" s="68"/>
      <c r="RKE89" s="68"/>
      <c r="RKF89" s="68"/>
      <c r="RKG89" s="68"/>
      <c r="RKH89" s="68"/>
      <c r="RKI89" s="68"/>
      <c r="RKJ89" s="68"/>
      <c r="RKK89" s="68"/>
      <c r="RKL89" s="68"/>
      <c r="RKM89" s="68"/>
      <c r="RKN89" s="68"/>
      <c r="RKO89" s="68"/>
      <c r="RKP89" s="68"/>
      <c r="RKQ89" s="68"/>
      <c r="RKR89" s="68"/>
      <c r="RKS89" s="68"/>
      <c r="RKT89" s="68"/>
      <c r="RKU89" s="68"/>
      <c r="RKV89" s="68"/>
      <c r="RKW89" s="68"/>
      <c r="RKX89" s="68"/>
      <c r="RKY89" s="68"/>
      <c r="RKZ89" s="68"/>
      <c r="RLA89" s="68"/>
      <c r="RLB89" s="68"/>
      <c r="RLC89" s="68"/>
      <c r="RLD89" s="68"/>
      <c r="RLE89" s="68"/>
      <c r="RLF89" s="68"/>
      <c r="RLG89" s="68"/>
      <c r="RLH89" s="68"/>
      <c r="RLI89" s="68"/>
      <c r="RLJ89" s="68"/>
      <c r="RLK89" s="68"/>
      <c r="RLL89" s="68"/>
      <c r="RLM89" s="68"/>
      <c r="RLN89" s="68"/>
      <c r="RLO89" s="68"/>
      <c r="RLP89" s="68"/>
      <c r="RLQ89" s="68"/>
      <c r="RLR89" s="68"/>
      <c r="RLS89" s="68"/>
      <c r="RLT89" s="68"/>
      <c r="RLU89" s="68"/>
      <c r="RLV89" s="68"/>
      <c r="RLW89" s="68"/>
      <c r="RLX89" s="68"/>
      <c r="RLY89" s="68"/>
      <c r="RLZ89" s="68"/>
      <c r="RMA89" s="68"/>
      <c r="RMB89" s="68"/>
      <c r="RMC89" s="68"/>
      <c r="RMD89" s="68"/>
      <c r="RME89" s="68"/>
      <c r="RMF89" s="68"/>
      <c r="RMG89" s="68"/>
      <c r="RMH89" s="68"/>
      <c r="RMI89" s="68"/>
      <c r="RMJ89" s="68"/>
      <c r="RMK89" s="68"/>
      <c r="RML89" s="68"/>
      <c r="RMM89" s="68"/>
      <c r="RMN89" s="68"/>
      <c r="RMO89" s="68"/>
      <c r="RMP89" s="68"/>
      <c r="RMQ89" s="68"/>
      <c r="RMR89" s="68"/>
      <c r="RMS89" s="68"/>
      <c r="RMT89" s="68"/>
      <c r="RMU89" s="68"/>
      <c r="RMV89" s="68"/>
      <c r="RMW89" s="68"/>
      <c r="RMX89" s="68"/>
      <c r="RMY89" s="68"/>
      <c r="RMZ89" s="68"/>
      <c r="RNA89" s="68"/>
      <c r="RNB89" s="68"/>
      <c r="RNC89" s="68"/>
      <c r="RND89" s="68"/>
      <c r="RNE89" s="68"/>
      <c r="RNF89" s="68"/>
      <c r="RNG89" s="68"/>
      <c r="RNH89" s="68"/>
      <c r="RNI89" s="68"/>
      <c r="RNJ89" s="68"/>
      <c r="RNK89" s="68"/>
      <c r="RNL89" s="68"/>
      <c r="RNM89" s="68"/>
      <c r="RNN89" s="68"/>
      <c r="RNO89" s="68"/>
      <c r="RNP89" s="68"/>
      <c r="RNQ89" s="68"/>
      <c r="RNR89" s="68"/>
      <c r="RNS89" s="68"/>
      <c r="RNT89" s="68"/>
      <c r="RNU89" s="68"/>
      <c r="RNV89" s="68"/>
      <c r="RNW89" s="68"/>
      <c r="RNX89" s="68"/>
      <c r="RNY89" s="68"/>
      <c r="RNZ89" s="68"/>
      <c r="ROA89" s="68"/>
      <c r="ROB89" s="68"/>
      <c r="ROC89" s="68"/>
      <c r="ROD89" s="68"/>
      <c r="ROE89" s="68"/>
      <c r="ROF89" s="68"/>
      <c r="ROG89" s="68"/>
      <c r="ROH89" s="68"/>
      <c r="ROI89" s="68"/>
      <c r="ROJ89" s="68"/>
      <c r="ROK89" s="68"/>
      <c r="ROL89" s="68"/>
      <c r="ROM89" s="68"/>
      <c r="RON89" s="68"/>
      <c r="ROO89" s="68"/>
      <c r="ROP89" s="68"/>
      <c r="ROQ89" s="68"/>
      <c r="ROR89" s="68"/>
      <c r="ROS89" s="68"/>
      <c r="ROT89" s="68"/>
      <c r="ROU89" s="68"/>
      <c r="ROV89" s="68"/>
      <c r="ROW89" s="68"/>
      <c r="ROX89" s="68"/>
      <c r="ROY89" s="68"/>
      <c r="ROZ89" s="68"/>
      <c r="RPA89" s="68"/>
      <c r="RPB89" s="68"/>
      <c r="RPC89" s="68"/>
      <c r="RPD89" s="68"/>
      <c r="RPE89" s="68"/>
      <c r="RPF89" s="68"/>
      <c r="RPG89" s="68"/>
      <c r="RPH89" s="68"/>
      <c r="RPI89" s="68"/>
      <c r="RPJ89" s="68"/>
      <c r="RPK89" s="68"/>
      <c r="RPL89" s="68"/>
      <c r="RPM89" s="68"/>
      <c r="RPN89" s="68"/>
      <c r="RPO89" s="68"/>
      <c r="RPP89" s="68"/>
      <c r="RPQ89" s="68"/>
      <c r="RPR89" s="68"/>
      <c r="RPS89" s="68"/>
      <c r="RPT89" s="68"/>
      <c r="RPU89" s="68"/>
      <c r="RPV89" s="68"/>
      <c r="RPW89" s="68"/>
      <c r="RPX89" s="68"/>
      <c r="RPY89" s="68"/>
      <c r="RPZ89" s="68"/>
      <c r="RQA89" s="68"/>
      <c r="RQB89" s="68"/>
      <c r="RQC89" s="68"/>
      <c r="RQD89" s="68"/>
      <c r="RQE89" s="68"/>
      <c r="RQF89" s="68"/>
      <c r="RQG89" s="68"/>
      <c r="RQH89" s="68"/>
      <c r="RQI89" s="68"/>
      <c r="RQJ89" s="68"/>
      <c r="RQK89" s="68"/>
      <c r="RQL89" s="68"/>
      <c r="RQM89" s="68"/>
      <c r="RQN89" s="68"/>
      <c r="RQO89" s="68"/>
      <c r="RQP89" s="68"/>
      <c r="RQQ89" s="68"/>
      <c r="RQR89" s="68"/>
      <c r="RQS89" s="68"/>
      <c r="RQT89" s="68"/>
      <c r="RQU89" s="68"/>
      <c r="RQV89" s="68"/>
      <c r="RQW89" s="68"/>
      <c r="RQX89" s="68"/>
      <c r="RQY89" s="68"/>
      <c r="RQZ89" s="68"/>
      <c r="RRA89" s="68"/>
      <c r="RRB89" s="68"/>
      <c r="RRC89" s="68"/>
      <c r="RRD89" s="68"/>
      <c r="RRE89" s="68"/>
      <c r="RRF89" s="68"/>
      <c r="RRG89" s="68"/>
      <c r="RRH89" s="68"/>
      <c r="RRI89" s="68"/>
      <c r="RRJ89" s="68"/>
      <c r="RRK89" s="68"/>
      <c r="RRL89" s="68"/>
      <c r="RRM89" s="68"/>
      <c r="RRN89" s="68"/>
      <c r="RRO89" s="68"/>
      <c r="RRP89" s="68"/>
      <c r="RRQ89" s="68"/>
      <c r="RRR89" s="68"/>
      <c r="RRS89" s="68"/>
      <c r="RRT89" s="68"/>
      <c r="RRU89" s="68"/>
      <c r="RRV89" s="68"/>
      <c r="RRW89" s="68"/>
      <c r="RRX89" s="68"/>
      <c r="RRY89" s="68"/>
      <c r="RRZ89" s="68"/>
      <c r="RSA89" s="68"/>
      <c r="RSB89" s="68"/>
      <c r="RSC89" s="68"/>
      <c r="RSD89" s="68"/>
      <c r="RSE89" s="68"/>
      <c r="RSF89" s="68"/>
      <c r="RSG89" s="68"/>
      <c r="RSH89" s="68"/>
      <c r="RSI89" s="68"/>
      <c r="RSJ89" s="68"/>
      <c r="RSK89" s="68"/>
      <c r="RSL89" s="68"/>
      <c r="RSM89" s="68"/>
      <c r="RSN89" s="68"/>
      <c r="RSO89" s="68"/>
      <c r="RSP89" s="68"/>
      <c r="RSQ89" s="68"/>
      <c r="RSR89" s="68"/>
      <c r="RSS89" s="68"/>
      <c r="RST89" s="68"/>
      <c r="RSU89" s="68"/>
      <c r="RSV89" s="68"/>
      <c r="RSW89" s="68"/>
      <c r="RSX89" s="68"/>
      <c r="RSY89" s="68"/>
      <c r="RSZ89" s="68"/>
      <c r="RTA89" s="68"/>
      <c r="RTB89" s="68"/>
      <c r="RTC89" s="68"/>
      <c r="RTD89" s="68"/>
      <c r="RTE89" s="68"/>
      <c r="RTF89" s="68"/>
      <c r="RTG89" s="68"/>
      <c r="RTH89" s="68"/>
      <c r="RTI89" s="68"/>
      <c r="RTJ89" s="68"/>
      <c r="RTK89" s="68"/>
      <c r="RTL89" s="68"/>
      <c r="RTM89" s="68"/>
      <c r="RTN89" s="68"/>
      <c r="RTO89" s="68"/>
      <c r="RTP89" s="68"/>
      <c r="RTQ89" s="68"/>
      <c r="RTR89" s="68"/>
      <c r="RTS89" s="68"/>
      <c r="RTT89" s="68"/>
      <c r="RTU89" s="68"/>
      <c r="RTV89" s="68"/>
      <c r="RTW89" s="68"/>
      <c r="RTX89" s="68"/>
      <c r="RTY89" s="68"/>
      <c r="RTZ89" s="68"/>
      <c r="RUA89" s="68"/>
      <c r="RUB89" s="68"/>
      <c r="RUC89" s="68"/>
      <c r="RUD89" s="68"/>
      <c r="RUE89" s="68"/>
      <c r="RUF89" s="68"/>
      <c r="RUG89" s="68"/>
      <c r="RUH89" s="68"/>
      <c r="RUI89" s="68"/>
      <c r="RUJ89" s="68"/>
      <c r="RUK89" s="68"/>
      <c r="RUL89" s="68"/>
      <c r="RUM89" s="68"/>
      <c r="RUN89" s="68"/>
      <c r="RUO89" s="68"/>
      <c r="RUP89" s="68"/>
      <c r="RUQ89" s="68"/>
      <c r="RUR89" s="68"/>
      <c r="RUS89" s="68"/>
      <c r="RUT89" s="68"/>
      <c r="RUU89" s="68"/>
      <c r="RUV89" s="68"/>
      <c r="RUW89" s="68"/>
      <c r="RUX89" s="68"/>
      <c r="RUY89" s="68"/>
      <c r="RUZ89" s="68"/>
      <c r="RVA89" s="68"/>
      <c r="RVB89" s="68"/>
      <c r="RVC89" s="68"/>
      <c r="RVD89" s="68"/>
      <c r="RVE89" s="68"/>
      <c r="RVF89" s="68"/>
      <c r="RVG89" s="68"/>
      <c r="RVH89" s="68"/>
      <c r="RVI89" s="68"/>
      <c r="RVJ89" s="68"/>
      <c r="RVK89" s="68"/>
      <c r="RVL89" s="68"/>
      <c r="RVM89" s="68"/>
      <c r="RVN89" s="68"/>
      <c r="RVO89" s="68"/>
      <c r="RVP89" s="68"/>
      <c r="RVQ89" s="68"/>
      <c r="RVR89" s="68"/>
      <c r="RVS89" s="68"/>
      <c r="RVT89" s="68"/>
      <c r="RVU89" s="68"/>
      <c r="RVV89" s="68"/>
      <c r="RVW89" s="68"/>
      <c r="RVX89" s="68"/>
      <c r="RVY89" s="68"/>
      <c r="RVZ89" s="68"/>
      <c r="RWA89" s="68"/>
      <c r="RWB89" s="68"/>
      <c r="RWC89" s="68"/>
      <c r="RWD89" s="68"/>
      <c r="RWE89" s="68"/>
      <c r="RWF89" s="68"/>
      <c r="RWG89" s="68"/>
      <c r="RWH89" s="68"/>
      <c r="RWI89" s="68"/>
      <c r="RWJ89" s="68"/>
      <c r="RWK89" s="68"/>
      <c r="RWL89" s="68"/>
      <c r="RWM89" s="68"/>
      <c r="RWN89" s="68"/>
      <c r="RWO89" s="68"/>
      <c r="RWP89" s="68"/>
      <c r="RWQ89" s="68"/>
      <c r="RWR89" s="68"/>
      <c r="RWS89" s="68"/>
      <c r="RWT89" s="68"/>
      <c r="RWU89" s="68"/>
      <c r="RWV89" s="68"/>
      <c r="RWW89" s="68"/>
      <c r="RWX89" s="68"/>
      <c r="RWY89" s="68"/>
      <c r="RWZ89" s="68"/>
      <c r="RXA89" s="68"/>
      <c r="RXB89" s="68"/>
      <c r="RXC89" s="68"/>
      <c r="RXD89" s="68"/>
      <c r="RXE89" s="68"/>
      <c r="RXF89" s="68"/>
      <c r="RXG89" s="68"/>
      <c r="RXH89" s="68"/>
      <c r="RXI89" s="68"/>
      <c r="RXJ89" s="68"/>
      <c r="RXK89" s="68"/>
      <c r="RXL89" s="68"/>
      <c r="RXM89" s="68"/>
      <c r="RXN89" s="68"/>
      <c r="RXO89" s="68"/>
      <c r="RXP89" s="68"/>
      <c r="RXQ89" s="68"/>
      <c r="RXR89" s="68"/>
      <c r="RXS89" s="68"/>
      <c r="RXT89" s="68"/>
      <c r="RXU89" s="68"/>
      <c r="RXV89" s="68"/>
      <c r="RXW89" s="68"/>
      <c r="RXX89" s="68"/>
      <c r="RXY89" s="68"/>
      <c r="RXZ89" s="68"/>
      <c r="RYA89" s="68"/>
      <c r="RYB89" s="68"/>
      <c r="RYC89" s="68"/>
      <c r="RYD89" s="68"/>
      <c r="RYE89" s="68"/>
      <c r="RYF89" s="68"/>
      <c r="RYG89" s="68"/>
      <c r="RYH89" s="68"/>
      <c r="RYI89" s="68"/>
      <c r="RYJ89" s="68"/>
      <c r="RYK89" s="68"/>
      <c r="RYL89" s="68"/>
      <c r="RYM89" s="68"/>
      <c r="RYN89" s="68"/>
      <c r="RYO89" s="68"/>
      <c r="RYP89" s="68"/>
      <c r="RYQ89" s="68"/>
      <c r="RYR89" s="68"/>
      <c r="RYS89" s="68"/>
      <c r="RYT89" s="68"/>
      <c r="RYU89" s="68"/>
      <c r="RYV89" s="68"/>
      <c r="RYW89" s="68"/>
      <c r="RYX89" s="68"/>
      <c r="RYY89" s="68"/>
      <c r="RYZ89" s="68"/>
      <c r="RZA89" s="68"/>
      <c r="RZB89" s="68"/>
      <c r="RZC89" s="68"/>
      <c r="RZD89" s="68"/>
      <c r="RZE89" s="68"/>
      <c r="RZF89" s="68"/>
      <c r="RZG89" s="68"/>
      <c r="RZH89" s="68"/>
      <c r="RZI89" s="68"/>
      <c r="RZJ89" s="68"/>
      <c r="RZK89" s="68"/>
      <c r="RZL89" s="68"/>
      <c r="RZM89" s="68"/>
      <c r="RZN89" s="68"/>
      <c r="RZO89" s="68"/>
      <c r="RZP89" s="68"/>
      <c r="RZQ89" s="68"/>
      <c r="RZR89" s="68"/>
      <c r="RZS89" s="68"/>
      <c r="RZT89" s="68"/>
      <c r="RZU89" s="68"/>
      <c r="RZV89" s="68"/>
      <c r="RZW89" s="68"/>
      <c r="RZX89" s="68"/>
      <c r="RZY89" s="68"/>
      <c r="RZZ89" s="68"/>
      <c r="SAA89" s="68"/>
      <c r="SAB89" s="68"/>
      <c r="SAC89" s="68"/>
      <c r="SAD89" s="68"/>
      <c r="SAE89" s="68"/>
      <c r="SAF89" s="68"/>
      <c r="SAG89" s="68"/>
      <c r="SAH89" s="68"/>
      <c r="SAI89" s="68"/>
      <c r="SAJ89" s="68"/>
      <c r="SAK89" s="68"/>
      <c r="SAL89" s="68"/>
      <c r="SAM89" s="68"/>
      <c r="SAN89" s="68"/>
      <c r="SAO89" s="68"/>
      <c r="SAP89" s="68"/>
      <c r="SAQ89" s="68"/>
      <c r="SAR89" s="68"/>
      <c r="SAS89" s="68"/>
      <c r="SAT89" s="68"/>
      <c r="SAU89" s="68"/>
      <c r="SAV89" s="68"/>
      <c r="SAW89" s="68"/>
      <c r="SAX89" s="68"/>
      <c r="SAY89" s="68"/>
      <c r="SAZ89" s="68"/>
      <c r="SBA89" s="68"/>
      <c r="SBB89" s="68"/>
      <c r="SBC89" s="68"/>
      <c r="SBD89" s="68"/>
      <c r="SBE89" s="68"/>
      <c r="SBF89" s="68"/>
      <c r="SBG89" s="68"/>
      <c r="SBH89" s="68"/>
      <c r="SBI89" s="68"/>
      <c r="SBJ89" s="68"/>
      <c r="SBK89" s="68"/>
      <c r="SBL89" s="68"/>
      <c r="SBM89" s="68"/>
      <c r="SBN89" s="68"/>
      <c r="SBO89" s="68"/>
      <c r="SBP89" s="68"/>
      <c r="SBQ89" s="68"/>
      <c r="SBR89" s="68"/>
      <c r="SBS89" s="68"/>
      <c r="SBT89" s="68"/>
      <c r="SBU89" s="68"/>
      <c r="SBV89" s="68"/>
      <c r="SBW89" s="68"/>
      <c r="SBX89" s="68"/>
      <c r="SBY89" s="68"/>
      <c r="SBZ89" s="68"/>
      <c r="SCA89" s="68"/>
      <c r="SCB89" s="68"/>
      <c r="SCC89" s="68"/>
      <c r="SCD89" s="68"/>
      <c r="SCE89" s="68"/>
      <c r="SCF89" s="68"/>
      <c r="SCG89" s="68"/>
      <c r="SCH89" s="68"/>
      <c r="SCI89" s="68"/>
      <c r="SCJ89" s="68"/>
      <c r="SCK89" s="68"/>
      <c r="SCL89" s="68"/>
      <c r="SCM89" s="68"/>
      <c r="SCN89" s="68"/>
      <c r="SCO89" s="68"/>
      <c r="SCP89" s="68"/>
      <c r="SCQ89" s="68"/>
      <c r="SCR89" s="68"/>
      <c r="SCS89" s="68"/>
      <c r="SCT89" s="68"/>
      <c r="SCU89" s="68"/>
      <c r="SCV89" s="68"/>
      <c r="SCW89" s="68"/>
      <c r="SCX89" s="68"/>
      <c r="SCY89" s="68"/>
      <c r="SCZ89" s="68"/>
      <c r="SDA89" s="68"/>
      <c r="SDB89" s="68"/>
      <c r="SDC89" s="68"/>
      <c r="SDD89" s="68"/>
      <c r="SDE89" s="68"/>
      <c r="SDF89" s="68"/>
      <c r="SDG89" s="68"/>
      <c r="SDH89" s="68"/>
      <c r="SDI89" s="68"/>
      <c r="SDJ89" s="68"/>
      <c r="SDK89" s="68"/>
      <c r="SDL89" s="68"/>
      <c r="SDM89" s="68"/>
      <c r="SDN89" s="68"/>
      <c r="SDO89" s="68"/>
      <c r="SDP89" s="68"/>
      <c r="SDQ89" s="68"/>
      <c r="SDR89" s="68"/>
      <c r="SDS89" s="68"/>
      <c r="SDT89" s="68"/>
      <c r="SDU89" s="68"/>
      <c r="SDV89" s="68"/>
      <c r="SDW89" s="68"/>
      <c r="SDX89" s="68"/>
      <c r="SDY89" s="68"/>
      <c r="SDZ89" s="68"/>
      <c r="SEA89" s="68"/>
      <c r="SEB89" s="68"/>
      <c r="SEC89" s="68"/>
      <c r="SED89" s="68"/>
      <c r="SEE89" s="68"/>
      <c r="SEF89" s="68"/>
      <c r="SEG89" s="68"/>
      <c r="SEH89" s="68"/>
      <c r="SEI89" s="68"/>
      <c r="SEJ89" s="68"/>
      <c r="SEK89" s="68"/>
      <c r="SEL89" s="68"/>
      <c r="SEM89" s="68"/>
      <c r="SEN89" s="68"/>
      <c r="SEO89" s="68"/>
      <c r="SEP89" s="68"/>
      <c r="SEQ89" s="68"/>
      <c r="SER89" s="68"/>
      <c r="SES89" s="68"/>
      <c r="SET89" s="68"/>
      <c r="SEU89" s="68"/>
      <c r="SEV89" s="68"/>
      <c r="SEW89" s="68"/>
      <c r="SEX89" s="68"/>
      <c r="SEY89" s="68"/>
      <c r="SEZ89" s="68"/>
      <c r="SFA89" s="68"/>
      <c r="SFB89" s="68"/>
      <c r="SFC89" s="68"/>
      <c r="SFD89" s="68"/>
      <c r="SFE89" s="68"/>
      <c r="SFF89" s="68"/>
      <c r="SFG89" s="68"/>
      <c r="SFH89" s="68"/>
      <c r="SFI89" s="68"/>
      <c r="SFJ89" s="68"/>
      <c r="SFK89" s="68"/>
      <c r="SFL89" s="68"/>
      <c r="SFM89" s="68"/>
      <c r="SFN89" s="68"/>
      <c r="SFO89" s="68"/>
      <c r="SFP89" s="68"/>
      <c r="SFQ89" s="68"/>
      <c r="SFR89" s="68"/>
      <c r="SFS89" s="68"/>
      <c r="SFT89" s="68"/>
      <c r="SFU89" s="68"/>
      <c r="SFV89" s="68"/>
      <c r="SFW89" s="68"/>
      <c r="SFX89" s="68"/>
      <c r="SFY89" s="68"/>
      <c r="SFZ89" s="68"/>
      <c r="SGA89" s="68"/>
      <c r="SGB89" s="68"/>
      <c r="SGC89" s="68"/>
      <c r="SGD89" s="68"/>
      <c r="SGE89" s="68"/>
      <c r="SGF89" s="68"/>
      <c r="SGG89" s="68"/>
      <c r="SGH89" s="68"/>
      <c r="SGI89" s="68"/>
      <c r="SGJ89" s="68"/>
      <c r="SGK89" s="68"/>
      <c r="SGL89" s="68"/>
      <c r="SGM89" s="68"/>
      <c r="SGN89" s="68"/>
      <c r="SGO89" s="68"/>
      <c r="SGP89" s="68"/>
      <c r="SGQ89" s="68"/>
      <c r="SGR89" s="68"/>
      <c r="SGS89" s="68"/>
      <c r="SGT89" s="68"/>
      <c r="SGU89" s="68"/>
      <c r="SGV89" s="68"/>
      <c r="SGW89" s="68"/>
      <c r="SGX89" s="68"/>
      <c r="SGY89" s="68"/>
      <c r="SGZ89" s="68"/>
      <c r="SHA89" s="68"/>
      <c r="SHB89" s="68"/>
      <c r="SHC89" s="68"/>
      <c r="SHD89" s="68"/>
      <c r="SHE89" s="68"/>
      <c r="SHF89" s="68"/>
      <c r="SHG89" s="68"/>
      <c r="SHH89" s="68"/>
      <c r="SHI89" s="68"/>
      <c r="SHJ89" s="68"/>
      <c r="SHK89" s="68"/>
      <c r="SHL89" s="68"/>
      <c r="SHM89" s="68"/>
      <c r="SHN89" s="68"/>
      <c r="SHO89" s="68"/>
      <c r="SHP89" s="68"/>
      <c r="SHQ89" s="68"/>
      <c r="SHR89" s="68"/>
      <c r="SHS89" s="68"/>
      <c r="SHT89" s="68"/>
      <c r="SHU89" s="68"/>
      <c r="SHV89" s="68"/>
      <c r="SHW89" s="68"/>
      <c r="SHX89" s="68"/>
      <c r="SHY89" s="68"/>
      <c r="SHZ89" s="68"/>
      <c r="SIA89" s="68"/>
      <c r="SIB89" s="68"/>
      <c r="SIC89" s="68"/>
      <c r="SID89" s="68"/>
      <c r="SIE89" s="68"/>
      <c r="SIF89" s="68"/>
      <c r="SIG89" s="68"/>
      <c r="SIH89" s="68"/>
      <c r="SII89" s="68"/>
      <c r="SIJ89" s="68"/>
      <c r="SIK89" s="68"/>
      <c r="SIL89" s="68"/>
      <c r="SIM89" s="68"/>
      <c r="SIN89" s="68"/>
      <c r="SIO89" s="68"/>
      <c r="SIP89" s="68"/>
      <c r="SIQ89" s="68"/>
      <c r="SIR89" s="68"/>
      <c r="SIS89" s="68"/>
      <c r="SIT89" s="68"/>
      <c r="SIU89" s="68"/>
      <c r="SIV89" s="68"/>
      <c r="SIW89" s="68"/>
      <c r="SIX89" s="68"/>
      <c r="SIY89" s="68"/>
      <c r="SIZ89" s="68"/>
      <c r="SJA89" s="68"/>
      <c r="SJB89" s="68"/>
      <c r="SJC89" s="68"/>
      <c r="SJD89" s="68"/>
      <c r="SJE89" s="68"/>
      <c r="SJF89" s="68"/>
      <c r="SJG89" s="68"/>
      <c r="SJH89" s="68"/>
      <c r="SJI89" s="68"/>
      <c r="SJJ89" s="68"/>
      <c r="SJK89" s="68"/>
      <c r="SJL89" s="68"/>
      <c r="SJM89" s="68"/>
      <c r="SJN89" s="68"/>
      <c r="SJO89" s="68"/>
      <c r="SJP89" s="68"/>
      <c r="SJQ89" s="68"/>
      <c r="SJR89" s="68"/>
      <c r="SJS89" s="68"/>
      <c r="SJT89" s="68"/>
      <c r="SJU89" s="68"/>
      <c r="SJV89" s="68"/>
      <c r="SJW89" s="68"/>
      <c r="SJX89" s="68"/>
      <c r="SJY89" s="68"/>
      <c r="SJZ89" s="68"/>
      <c r="SKA89" s="68"/>
      <c r="SKB89" s="68"/>
      <c r="SKC89" s="68"/>
      <c r="SKD89" s="68"/>
      <c r="SKE89" s="68"/>
      <c r="SKF89" s="68"/>
      <c r="SKG89" s="68"/>
      <c r="SKH89" s="68"/>
      <c r="SKI89" s="68"/>
      <c r="SKJ89" s="68"/>
      <c r="SKK89" s="68"/>
      <c r="SKL89" s="68"/>
      <c r="SKM89" s="68"/>
      <c r="SKN89" s="68"/>
      <c r="SKO89" s="68"/>
      <c r="SKP89" s="68"/>
      <c r="SKQ89" s="68"/>
      <c r="SKR89" s="68"/>
      <c r="SKS89" s="68"/>
      <c r="SKT89" s="68"/>
      <c r="SKU89" s="68"/>
      <c r="SKV89" s="68"/>
      <c r="SKW89" s="68"/>
      <c r="SKX89" s="68"/>
      <c r="SKY89" s="68"/>
      <c r="SKZ89" s="68"/>
      <c r="SLA89" s="68"/>
      <c r="SLB89" s="68"/>
      <c r="SLC89" s="68"/>
      <c r="SLD89" s="68"/>
      <c r="SLE89" s="68"/>
      <c r="SLF89" s="68"/>
      <c r="SLG89" s="68"/>
      <c r="SLH89" s="68"/>
      <c r="SLI89" s="68"/>
      <c r="SLJ89" s="68"/>
      <c r="SLK89" s="68"/>
      <c r="SLL89" s="68"/>
      <c r="SLM89" s="68"/>
      <c r="SLN89" s="68"/>
      <c r="SLO89" s="68"/>
      <c r="SLP89" s="68"/>
      <c r="SLQ89" s="68"/>
      <c r="SLR89" s="68"/>
      <c r="SLS89" s="68"/>
      <c r="SLT89" s="68"/>
      <c r="SLU89" s="68"/>
      <c r="SLV89" s="68"/>
      <c r="SLW89" s="68"/>
      <c r="SLX89" s="68"/>
      <c r="SLY89" s="68"/>
      <c r="SLZ89" s="68"/>
      <c r="SMA89" s="68"/>
      <c r="SMB89" s="68"/>
      <c r="SMC89" s="68"/>
      <c r="SMD89" s="68"/>
      <c r="SME89" s="68"/>
      <c r="SMF89" s="68"/>
      <c r="SMG89" s="68"/>
      <c r="SMH89" s="68"/>
      <c r="SMI89" s="68"/>
      <c r="SMJ89" s="68"/>
      <c r="SMK89" s="68"/>
      <c r="SML89" s="68"/>
      <c r="SMM89" s="68"/>
      <c r="SMN89" s="68"/>
      <c r="SMO89" s="68"/>
      <c r="SMP89" s="68"/>
      <c r="SMQ89" s="68"/>
      <c r="SMR89" s="68"/>
      <c r="SMS89" s="68"/>
      <c r="SMT89" s="68"/>
      <c r="SMU89" s="68"/>
      <c r="SMV89" s="68"/>
      <c r="SMW89" s="68"/>
      <c r="SMX89" s="68"/>
      <c r="SMY89" s="68"/>
      <c r="SMZ89" s="68"/>
      <c r="SNA89" s="68"/>
      <c r="SNB89" s="68"/>
      <c r="SNC89" s="68"/>
      <c r="SND89" s="68"/>
      <c r="SNE89" s="68"/>
      <c r="SNF89" s="68"/>
      <c r="SNG89" s="68"/>
      <c r="SNH89" s="68"/>
      <c r="SNI89" s="68"/>
      <c r="SNJ89" s="68"/>
      <c r="SNK89" s="68"/>
      <c r="SNL89" s="68"/>
      <c r="SNM89" s="68"/>
      <c r="SNN89" s="68"/>
      <c r="SNO89" s="68"/>
      <c r="SNP89" s="68"/>
      <c r="SNQ89" s="68"/>
      <c r="SNR89" s="68"/>
      <c r="SNS89" s="68"/>
      <c r="SNT89" s="68"/>
      <c r="SNU89" s="68"/>
      <c r="SNV89" s="68"/>
      <c r="SNW89" s="68"/>
      <c r="SNX89" s="68"/>
      <c r="SNY89" s="68"/>
      <c r="SNZ89" s="68"/>
      <c r="SOA89" s="68"/>
      <c r="SOB89" s="68"/>
      <c r="SOC89" s="68"/>
      <c r="SOD89" s="68"/>
      <c r="SOE89" s="68"/>
      <c r="SOF89" s="68"/>
      <c r="SOG89" s="68"/>
      <c r="SOH89" s="68"/>
      <c r="SOI89" s="68"/>
      <c r="SOJ89" s="68"/>
      <c r="SOK89" s="68"/>
      <c r="SOL89" s="68"/>
      <c r="SOM89" s="68"/>
      <c r="SON89" s="68"/>
      <c r="SOO89" s="68"/>
      <c r="SOP89" s="68"/>
      <c r="SOQ89" s="68"/>
      <c r="SOR89" s="68"/>
      <c r="SOS89" s="68"/>
      <c r="SOT89" s="68"/>
      <c r="SOU89" s="68"/>
      <c r="SOV89" s="68"/>
      <c r="SOW89" s="68"/>
      <c r="SOX89" s="68"/>
      <c r="SOY89" s="68"/>
      <c r="SOZ89" s="68"/>
      <c r="SPA89" s="68"/>
      <c r="SPB89" s="68"/>
      <c r="SPC89" s="68"/>
      <c r="SPD89" s="68"/>
      <c r="SPE89" s="68"/>
      <c r="SPF89" s="68"/>
      <c r="SPG89" s="68"/>
      <c r="SPH89" s="68"/>
      <c r="SPI89" s="68"/>
      <c r="SPJ89" s="68"/>
      <c r="SPK89" s="68"/>
      <c r="SPL89" s="68"/>
      <c r="SPM89" s="68"/>
      <c r="SPN89" s="68"/>
      <c r="SPO89" s="68"/>
      <c r="SPP89" s="68"/>
      <c r="SPQ89" s="68"/>
      <c r="SPR89" s="68"/>
      <c r="SPS89" s="68"/>
      <c r="SPT89" s="68"/>
      <c r="SPU89" s="68"/>
      <c r="SPV89" s="68"/>
      <c r="SPW89" s="68"/>
      <c r="SPX89" s="68"/>
      <c r="SPY89" s="68"/>
      <c r="SPZ89" s="68"/>
      <c r="SQA89" s="68"/>
      <c r="SQB89" s="68"/>
      <c r="SQC89" s="68"/>
      <c r="SQD89" s="68"/>
      <c r="SQE89" s="68"/>
      <c r="SQF89" s="68"/>
      <c r="SQG89" s="68"/>
      <c r="SQH89" s="68"/>
      <c r="SQI89" s="68"/>
      <c r="SQJ89" s="68"/>
      <c r="SQK89" s="68"/>
      <c r="SQL89" s="68"/>
      <c r="SQM89" s="68"/>
      <c r="SQN89" s="68"/>
      <c r="SQO89" s="68"/>
      <c r="SQP89" s="68"/>
      <c r="SQQ89" s="68"/>
      <c r="SQR89" s="68"/>
      <c r="SQS89" s="68"/>
      <c r="SQT89" s="68"/>
      <c r="SQU89" s="68"/>
      <c r="SQV89" s="68"/>
      <c r="SQW89" s="68"/>
      <c r="SQX89" s="68"/>
      <c r="SQY89" s="68"/>
      <c r="SQZ89" s="68"/>
      <c r="SRA89" s="68"/>
      <c r="SRB89" s="68"/>
      <c r="SRC89" s="68"/>
      <c r="SRD89" s="68"/>
      <c r="SRE89" s="68"/>
      <c r="SRF89" s="68"/>
      <c r="SRG89" s="68"/>
      <c r="SRH89" s="68"/>
      <c r="SRI89" s="68"/>
      <c r="SRJ89" s="68"/>
      <c r="SRK89" s="68"/>
      <c r="SRL89" s="68"/>
      <c r="SRM89" s="68"/>
      <c r="SRN89" s="68"/>
      <c r="SRO89" s="68"/>
      <c r="SRP89" s="68"/>
      <c r="SRQ89" s="68"/>
      <c r="SRR89" s="68"/>
      <c r="SRS89" s="68"/>
      <c r="SRT89" s="68"/>
      <c r="SRU89" s="68"/>
      <c r="SRV89" s="68"/>
      <c r="SRW89" s="68"/>
      <c r="SRX89" s="68"/>
      <c r="SRY89" s="68"/>
      <c r="SRZ89" s="68"/>
      <c r="SSA89" s="68"/>
      <c r="SSB89" s="68"/>
      <c r="SSC89" s="68"/>
      <c r="SSD89" s="68"/>
      <c r="SSE89" s="68"/>
      <c r="SSF89" s="68"/>
      <c r="SSG89" s="68"/>
      <c r="SSH89" s="68"/>
      <c r="SSI89" s="68"/>
      <c r="SSJ89" s="68"/>
      <c r="SSK89" s="68"/>
      <c r="SSL89" s="68"/>
      <c r="SSM89" s="68"/>
      <c r="SSN89" s="68"/>
      <c r="SSO89" s="68"/>
      <c r="SSP89" s="68"/>
      <c r="SSQ89" s="68"/>
      <c r="SSR89" s="68"/>
      <c r="SSS89" s="68"/>
      <c r="SST89" s="68"/>
      <c r="SSU89" s="68"/>
      <c r="SSV89" s="68"/>
      <c r="SSW89" s="68"/>
      <c r="SSX89" s="68"/>
      <c r="SSY89" s="68"/>
      <c r="SSZ89" s="68"/>
      <c r="STA89" s="68"/>
      <c r="STB89" s="68"/>
      <c r="STC89" s="68"/>
      <c r="STD89" s="68"/>
      <c r="STE89" s="68"/>
      <c r="STF89" s="68"/>
      <c r="STG89" s="68"/>
      <c r="STH89" s="68"/>
      <c r="STI89" s="68"/>
      <c r="STJ89" s="68"/>
      <c r="STK89" s="68"/>
      <c r="STL89" s="68"/>
      <c r="STM89" s="68"/>
      <c r="STN89" s="68"/>
      <c r="STO89" s="68"/>
      <c r="STP89" s="68"/>
      <c r="STQ89" s="68"/>
      <c r="STR89" s="68"/>
      <c r="STS89" s="68"/>
      <c r="STT89" s="68"/>
      <c r="STU89" s="68"/>
      <c r="STV89" s="68"/>
      <c r="STW89" s="68"/>
      <c r="STX89" s="68"/>
      <c r="STY89" s="68"/>
      <c r="STZ89" s="68"/>
      <c r="SUA89" s="68"/>
      <c r="SUB89" s="68"/>
      <c r="SUC89" s="68"/>
      <c r="SUD89" s="68"/>
      <c r="SUE89" s="68"/>
      <c r="SUF89" s="68"/>
      <c r="SUG89" s="68"/>
      <c r="SUH89" s="68"/>
      <c r="SUI89" s="68"/>
      <c r="SUJ89" s="68"/>
      <c r="SUK89" s="68"/>
      <c r="SUL89" s="68"/>
      <c r="SUM89" s="68"/>
      <c r="SUN89" s="68"/>
      <c r="SUO89" s="68"/>
      <c r="SUP89" s="68"/>
      <c r="SUQ89" s="68"/>
      <c r="SUR89" s="68"/>
      <c r="SUS89" s="68"/>
      <c r="SUT89" s="68"/>
      <c r="SUU89" s="68"/>
      <c r="SUV89" s="68"/>
      <c r="SUW89" s="68"/>
      <c r="SUX89" s="68"/>
      <c r="SUY89" s="68"/>
      <c r="SUZ89" s="68"/>
      <c r="SVA89" s="68"/>
      <c r="SVB89" s="68"/>
      <c r="SVC89" s="68"/>
      <c r="SVD89" s="68"/>
      <c r="SVE89" s="68"/>
      <c r="SVF89" s="68"/>
      <c r="SVG89" s="68"/>
      <c r="SVH89" s="68"/>
      <c r="SVI89" s="68"/>
      <c r="SVJ89" s="68"/>
      <c r="SVK89" s="68"/>
      <c r="SVL89" s="68"/>
      <c r="SVM89" s="68"/>
      <c r="SVN89" s="68"/>
      <c r="SVO89" s="68"/>
      <c r="SVP89" s="68"/>
      <c r="SVQ89" s="68"/>
      <c r="SVR89" s="68"/>
      <c r="SVS89" s="68"/>
      <c r="SVT89" s="68"/>
      <c r="SVU89" s="68"/>
      <c r="SVV89" s="68"/>
      <c r="SVW89" s="68"/>
      <c r="SVX89" s="68"/>
      <c r="SVY89" s="68"/>
      <c r="SVZ89" s="68"/>
      <c r="SWA89" s="68"/>
      <c r="SWB89" s="68"/>
      <c r="SWC89" s="68"/>
      <c r="SWD89" s="68"/>
      <c r="SWE89" s="68"/>
      <c r="SWF89" s="68"/>
      <c r="SWG89" s="68"/>
      <c r="SWH89" s="68"/>
      <c r="SWI89" s="68"/>
      <c r="SWJ89" s="68"/>
      <c r="SWK89" s="68"/>
      <c r="SWL89" s="68"/>
      <c r="SWM89" s="68"/>
      <c r="SWN89" s="68"/>
      <c r="SWO89" s="68"/>
      <c r="SWP89" s="68"/>
      <c r="SWQ89" s="68"/>
      <c r="SWR89" s="68"/>
      <c r="SWS89" s="68"/>
      <c r="SWT89" s="68"/>
      <c r="SWU89" s="68"/>
      <c r="SWV89" s="68"/>
      <c r="SWW89" s="68"/>
      <c r="SWX89" s="68"/>
      <c r="SWY89" s="68"/>
      <c r="SWZ89" s="68"/>
      <c r="SXA89" s="68"/>
      <c r="SXB89" s="68"/>
      <c r="SXC89" s="68"/>
      <c r="SXD89" s="68"/>
      <c r="SXE89" s="68"/>
      <c r="SXF89" s="68"/>
      <c r="SXG89" s="68"/>
      <c r="SXH89" s="68"/>
      <c r="SXI89" s="68"/>
      <c r="SXJ89" s="68"/>
      <c r="SXK89" s="68"/>
      <c r="SXL89" s="68"/>
      <c r="SXM89" s="68"/>
      <c r="SXN89" s="68"/>
      <c r="SXO89" s="68"/>
      <c r="SXP89" s="68"/>
      <c r="SXQ89" s="68"/>
      <c r="SXR89" s="68"/>
      <c r="SXS89" s="68"/>
      <c r="SXT89" s="68"/>
      <c r="SXU89" s="68"/>
      <c r="SXV89" s="68"/>
      <c r="SXW89" s="68"/>
      <c r="SXX89" s="68"/>
      <c r="SXY89" s="68"/>
      <c r="SXZ89" s="68"/>
      <c r="SYA89" s="68"/>
      <c r="SYB89" s="68"/>
      <c r="SYC89" s="68"/>
      <c r="SYD89" s="68"/>
      <c r="SYE89" s="68"/>
      <c r="SYF89" s="68"/>
      <c r="SYG89" s="68"/>
      <c r="SYH89" s="68"/>
      <c r="SYI89" s="68"/>
      <c r="SYJ89" s="68"/>
      <c r="SYK89" s="68"/>
      <c r="SYL89" s="68"/>
      <c r="SYM89" s="68"/>
      <c r="SYN89" s="68"/>
      <c r="SYO89" s="68"/>
      <c r="SYP89" s="68"/>
      <c r="SYQ89" s="68"/>
      <c r="SYR89" s="68"/>
      <c r="SYS89" s="68"/>
      <c r="SYT89" s="68"/>
      <c r="SYU89" s="68"/>
      <c r="SYV89" s="68"/>
      <c r="SYW89" s="68"/>
      <c r="SYX89" s="68"/>
      <c r="SYY89" s="68"/>
      <c r="SYZ89" s="68"/>
      <c r="SZA89" s="68"/>
      <c r="SZB89" s="68"/>
      <c r="SZC89" s="68"/>
      <c r="SZD89" s="68"/>
      <c r="SZE89" s="68"/>
      <c r="SZF89" s="68"/>
      <c r="SZG89" s="68"/>
      <c r="SZH89" s="68"/>
      <c r="SZI89" s="68"/>
      <c r="SZJ89" s="68"/>
      <c r="SZK89" s="68"/>
      <c r="SZL89" s="68"/>
      <c r="SZM89" s="68"/>
      <c r="SZN89" s="68"/>
      <c r="SZO89" s="68"/>
      <c r="SZP89" s="68"/>
      <c r="SZQ89" s="68"/>
      <c r="SZR89" s="68"/>
      <c r="SZS89" s="68"/>
      <c r="SZT89" s="68"/>
      <c r="SZU89" s="68"/>
      <c r="SZV89" s="68"/>
      <c r="SZW89" s="68"/>
      <c r="SZX89" s="68"/>
      <c r="SZY89" s="68"/>
      <c r="SZZ89" s="68"/>
      <c r="TAA89" s="68"/>
      <c r="TAB89" s="68"/>
      <c r="TAC89" s="68"/>
      <c r="TAD89" s="68"/>
      <c r="TAE89" s="68"/>
      <c r="TAF89" s="68"/>
      <c r="TAG89" s="68"/>
      <c r="TAH89" s="68"/>
      <c r="TAI89" s="68"/>
      <c r="TAJ89" s="68"/>
      <c r="TAK89" s="68"/>
      <c r="TAL89" s="68"/>
      <c r="TAM89" s="68"/>
      <c r="TAN89" s="68"/>
      <c r="TAO89" s="68"/>
      <c r="TAP89" s="68"/>
      <c r="TAQ89" s="68"/>
      <c r="TAR89" s="68"/>
      <c r="TAS89" s="68"/>
      <c r="TAT89" s="68"/>
      <c r="TAU89" s="68"/>
      <c r="TAV89" s="68"/>
      <c r="TAW89" s="68"/>
      <c r="TAX89" s="68"/>
      <c r="TAY89" s="68"/>
      <c r="TAZ89" s="68"/>
      <c r="TBA89" s="68"/>
      <c r="TBB89" s="68"/>
      <c r="TBC89" s="68"/>
      <c r="TBD89" s="68"/>
      <c r="TBE89" s="68"/>
      <c r="TBF89" s="68"/>
      <c r="TBG89" s="68"/>
      <c r="TBH89" s="68"/>
      <c r="TBI89" s="68"/>
      <c r="TBJ89" s="68"/>
      <c r="TBK89" s="68"/>
      <c r="TBL89" s="68"/>
      <c r="TBM89" s="68"/>
      <c r="TBN89" s="68"/>
      <c r="TBO89" s="68"/>
      <c r="TBP89" s="68"/>
      <c r="TBQ89" s="68"/>
      <c r="TBR89" s="68"/>
      <c r="TBS89" s="68"/>
      <c r="TBT89" s="68"/>
      <c r="TBU89" s="68"/>
      <c r="TBV89" s="68"/>
      <c r="TBW89" s="68"/>
      <c r="TBX89" s="68"/>
      <c r="TBY89" s="68"/>
      <c r="TBZ89" s="68"/>
      <c r="TCA89" s="68"/>
      <c r="TCB89" s="68"/>
      <c r="TCC89" s="68"/>
      <c r="TCD89" s="68"/>
      <c r="TCE89" s="68"/>
      <c r="TCF89" s="68"/>
      <c r="TCG89" s="68"/>
      <c r="TCH89" s="68"/>
      <c r="TCI89" s="68"/>
      <c r="TCJ89" s="68"/>
      <c r="TCK89" s="68"/>
      <c r="TCL89" s="68"/>
      <c r="TCM89" s="68"/>
      <c r="TCN89" s="68"/>
      <c r="TCO89" s="68"/>
      <c r="TCP89" s="68"/>
      <c r="TCQ89" s="68"/>
      <c r="TCR89" s="68"/>
      <c r="TCS89" s="68"/>
      <c r="TCT89" s="68"/>
      <c r="TCU89" s="68"/>
      <c r="TCV89" s="68"/>
      <c r="TCW89" s="68"/>
      <c r="TCX89" s="68"/>
      <c r="TCY89" s="68"/>
      <c r="TCZ89" s="68"/>
      <c r="TDA89" s="68"/>
      <c r="TDB89" s="68"/>
      <c r="TDC89" s="68"/>
      <c r="TDD89" s="68"/>
      <c r="TDE89" s="68"/>
      <c r="TDF89" s="68"/>
      <c r="TDG89" s="68"/>
      <c r="TDH89" s="68"/>
      <c r="TDI89" s="68"/>
      <c r="TDJ89" s="68"/>
      <c r="TDK89" s="68"/>
      <c r="TDL89" s="68"/>
      <c r="TDM89" s="68"/>
      <c r="TDN89" s="68"/>
      <c r="TDO89" s="68"/>
      <c r="TDP89" s="68"/>
      <c r="TDQ89" s="68"/>
      <c r="TDR89" s="68"/>
      <c r="TDS89" s="68"/>
      <c r="TDT89" s="68"/>
      <c r="TDU89" s="68"/>
      <c r="TDV89" s="68"/>
      <c r="TDW89" s="68"/>
      <c r="TDX89" s="68"/>
      <c r="TDY89" s="68"/>
      <c r="TDZ89" s="68"/>
      <c r="TEA89" s="68"/>
      <c r="TEB89" s="68"/>
      <c r="TEC89" s="68"/>
      <c r="TED89" s="68"/>
      <c r="TEE89" s="68"/>
      <c r="TEF89" s="68"/>
      <c r="TEG89" s="68"/>
      <c r="TEH89" s="68"/>
      <c r="TEI89" s="68"/>
      <c r="TEJ89" s="68"/>
      <c r="TEK89" s="68"/>
      <c r="TEL89" s="68"/>
      <c r="TEM89" s="68"/>
      <c r="TEN89" s="68"/>
      <c r="TEO89" s="68"/>
      <c r="TEP89" s="68"/>
      <c r="TEQ89" s="68"/>
      <c r="TER89" s="68"/>
      <c r="TES89" s="68"/>
      <c r="TET89" s="68"/>
      <c r="TEU89" s="68"/>
      <c r="TEV89" s="68"/>
      <c r="TEW89" s="68"/>
      <c r="TEX89" s="68"/>
      <c r="TEY89" s="68"/>
      <c r="TEZ89" s="68"/>
      <c r="TFA89" s="68"/>
      <c r="TFB89" s="68"/>
      <c r="TFC89" s="68"/>
      <c r="TFD89" s="68"/>
      <c r="TFE89" s="68"/>
      <c r="TFF89" s="68"/>
      <c r="TFG89" s="68"/>
      <c r="TFH89" s="68"/>
      <c r="TFI89" s="68"/>
      <c r="TFJ89" s="68"/>
      <c r="TFK89" s="68"/>
      <c r="TFL89" s="68"/>
      <c r="TFM89" s="68"/>
      <c r="TFN89" s="68"/>
      <c r="TFO89" s="68"/>
      <c r="TFP89" s="68"/>
      <c r="TFQ89" s="68"/>
      <c r="TFR89" s="68"/>
      <c r="TFS89" s="68"/>
      <c r="TFT89" s="68"/>
      <c r="TFU89" s="68"/>
      <c r="TFV89" s="68"/>
      <c r="TFW89" s="68"/>
      <c r="TFX89" s="68"/>
      <c r="TFY89" s="68"/>
      <c r="TFZ89" s="68"/>
      <c r="TGA89" s="68"/>
      <c r="TGB89" s="68"/>
      <c r="TGC89" s="68"/>
      <c r="TGD89" s="68"/>
      <c r="TGE89" s="68"/>
      <c r="TGF89" s="68"/>
      <c r="TGG89" s="68"/>
      <c r="TGH89" s="68"/>
      <c r="TGI89" s="68"/>
      <c r="TGJ89" s="68"/>
      <c r="TGK89" s="68"/>
      <c r="TGL89" s="68"/>
      <c r="TGM89" s="68"/>
      <c r="TGN89" s="68"/>
      <c r="TGO89" s="68"/>
      <c r="TGP89" s="68"/>
      <c r="TGQ89" s="68"/>
      <c r="TGR89" s="68"/>
      <c r="TGS89" s="68"/>
      <c r="TGT89" s="68"/>
      <c r="TGU89" s="68"/>
      <c r="TGV89" s="68"/>
      <c r="TGW89" s="68"/>
      <c r="TGX89" s="68"/>
      <c r="TGY89" s="68"/>
      <c r="TGZ89" s="68"/>
      <c r="THA89" s="68"/>
      <c r="THB89" s="68"/>
      <c r="THC89" s="68"/>
      <c r="THD89" s="68"/>
      <c r="THE89" s="68"/>
      <c r="THF89" s="68"/>
      <c r="THG89" s="68"/>
      <c r="THH89" s="68"/>
      <c r="THI89" s="68"/>
      <c r="THJ89" s="68"/>
      <c r="THK89" s="68"/>
      <c r="THL89" s="68"/>
      <c r="THM89" s="68"/>
      <c r="THN89" s="68"/>
      <c r="THO89" s="68"/>
      <c r="THP89" s="68"/>
      <c r="THQ89" s="68"/>
      <c r="THR89" s="68"/>
      <c r="THS89" s="68"/>
      <c r="THT89" s="68"/>
      <c r="THU89" s="68"/>
      <c r="THV89" s="68"/>
      <c r="THW89" s="68"/>
      <c r="THX89" s="68"/>
      <c r="THY89" s="68"/>
      <c r="THZ89" s="68"/>
      <c r="TIA89" s="68"/>
      <c r="TIB89" s="68"/>
      <c r="TIC89" s="68"/>
      <c r="TID89" s="68"/>
      <c r="TIE89" s="68"/>
      <c r="TIF89" s="68"/>
      <c r="TIG89" s="68"/>
      <c r="TIH89" s="68"/>
      <c r="TII89" s="68"/>
      <c r="TIJ89" s="68"/>
      <c r="TIK89" s="68"/>
      <c r="TIL89" s="68"/>
      <c r="TIM89" s="68"/>
      <c r="TIN89" s="68"/>
      <c r="TIO89" s="68"/>
      <c r="TIP89" s="68"/>
      <c r="TIQ89" s="68"/>
      <c r="TIR89" s="68"/>
      <c r="TIS89" s="68"/>
      <c r="TIT89" s="68"/>
      <c r="TIU89" s="68"/>
      <c r="TIV89" s="68"/>
      <c r="TIW89" s="68"/>
      <c r="TIX89" s="68"/>
      <c r="TIY89" s="68"/>
      <c r="TIZ89" s="68"/>
      <c r="TJA89" s="68"/>
      <c r="TJB89" s="68"/>
      <c r="TJC89" s="68"/>
      <c r="TJD89" s="68"/>
      <c r="TJE89" s="68"/>
      <c r="TJF89" s="68"/>
      <c r="TJG89" s="68"/>
      <c r="TJH89" s="68"/>
      <c r="TJI89" s="68"/>
      <c r="TJJ89" s="68"/>
      <c r="TJK89" s="68"/>
      <c r="TJL89" s="68"/>
      <c r="TJM89" s="68"/>
      <c r="TJN89" s="68"/>
      <c r="TJO89" s="68"/>
      <c r="TJP89" s="68"/>
      <c r="TJQ89" s="68"/>
      <c r="TJR89" s="68"/>
      <c r="TJS89" s="68"/>
      <c r="TJT89" s="68"/>
      <c r="TJU89" s="68"/>
      <c r="TJV89" s="68"/>
      <c r="TJW89" s="68"/>
      <c r="TJX89" s="68"/>
      <c r="TJY89" s="68"/>
      <c r="TJZ89" s="68"/>
      <c r="TKA89" s="68"/>
      <c r="TKB89" s="68"/>
      <c r="TKC89" s="68"/>
      <c r="TKD89" s="68"/>
      <c r="TKE89" s="68"/>
      <c r="TKF89" s="68"/>
      <c r="TKG89" s="68"/>
      <c r="TKH89" s="68"/>
      <c r="TKI89" s="68"/>
      <c r="TKJ89" s="68"/>
      <c r="TKK89" s="68"/>
      <c r="TKL89" s="68"/>
      <c r="TKM89" s="68"/>
      <c r="TKN89" s="68"/>
      <c r="TKO89" s="68"/>
      <c r="TKP89" s="68"/>
      <c r="TKQ89" s="68"/>
      <c r="TKR89" s="68"/>
      <c r="TKS89" s="68"/>
      <c r="TKT89" s="68"/>
      <c r="TKU89" s="68"/>
      <c r="TKV89" s="68"/>
      <c r="TKW89" s="68"/>
      <c r="TKX89" s="68"/>
      <c r="TKY89" s="68"/>
      <c r="TKZ89" s="68"/>
      <c r="TLA89" s="68"/>
      <c r="TLB89" s="68"/>
      <c r="TLC89" s="68"/>
      <c r="TLD89" s="68"/>
      <c r="TLE89" s="68"/>
      <c r="TLF89" s="68"/>
      <c r="TLG89" s="68"/>
      <c r="TLH89" s="68"/>
      <c r="TLI89" s="68"/>
      <c r="TLJ89" s="68"/>
      <c r="TLK89" s="68"/>
      <c r="TLL89" s="68"/>
      <c r="TLM89" s="68"/>
      <c r="TLN89" s="68"/>
      <c r="TLO89" s="68"/>
      <c r="TLP89" s="68"/>
      <c r="TLQ89" s="68"/>
      <c r="TLR89" s="68"/>
      <c r="TLS89" s="68"/>
      <c r="TLT89" s="68"/>
      <c r="TLU89" s="68"/>
      <c r="TLV89" s="68"/>
      <c r="TLW89" s="68"/>
      <c r="TLX89" s="68"/>
      <c r="TLY89" s="68"/>
      <c r="TLZ89" s="68"/>
      <c r="TMA89" s="68"/>
      <c r="TMB89" s="68"/>
      <c r="TMC89" s="68"/>
      <c r="TMD89" s="68"/>
      <c r="TME89" s="68"/>
      <c r="TMF89" s="68"/>
      <c r="TMG89" s="68"/>
      <c r="TMH89" s="68"/>
      <c r="TMI89" s="68"/>
      <c r="TMJ89" s="68"/>
      <c r="TMK89" s="68"/>
      <c r="TML89" s="68"/>
      <c r="TMM89" s="68"/>
      <c r="TMN89" s="68"/>
      <c r="TMO89" s="68"/>
      <c r="TMP89" s="68"/>
      <c r="TMQ89" s="68"/>
      <c r="TMR89" s="68"/>
      <c r="TMS89" s="68"/>
      <c r="TMT89" s="68"/>
      <c r="TMU89" s="68"/>
      <c r="TMV89" s="68"/>
      <c r="TMW89" s="68"/>
      <c r="TMX89" s="68"/>
      <c r="TMY89" s="68"/>
      <c r="TMZ89" s="68"/>
      <c r="TNA89" s="68"/>
      <c r="TNB89" s="68"/>
      <c r="TNC89" s="68"/>
      <c r="TND89" s="68"/>
      <c r="TNE89" s="68"/>
      <c r="TNF89" s="68"/>
      <c r="TNG89" s="68"/>
      <c r="TNH89" s="68"/>
      <c r="TNI89" s="68"/>
      <c r="TNJ89" s="68"/>
      <c r="TNK89" s="68"/>
      <c r="TNL89" s="68"/>
      <c r="TNM89" s="68"/>
      <c r="TNN89" s="68"/>
      <c r="TNO89" s="68"/>
      <c r="TNP89" s="68"/>
      <c r="TNQ89" s="68"/>
      <c r="TNR89" s="68"/>
      <c r="TNS89" s="68"/>
      <c r="TNT89" s="68"/>
      <c r="TNU89" s="68"/>
      <c r="TNV89" s="68"/>
      <c r="TNW89" s="68"/>
      <c r="TNX89" s="68"/>
      <c r="TNY89" s="68"/>
      <c r="TNZ89" s="68"/>
      <c r="TOA89" s="68"/>
      <c r="TOB89" s="68"/>
      <c r="TOC89" s="68"/>
      <c r="TOD89" s="68"/>
      <c r="TOE89" s="68"/>
      <c r="TOF89" s="68"/>
      <c r="TOG89" s="68"/>
      <c r="TOH89" s="68"/>
      <c r="TOI89" s="68"/>
      <c r="TOJ89" s="68"/>
      <c r="TOK89" s="68"/>
      <c r="TOL89" s="68"/>
      <c r="TOM89" s="68"/>
      <c r="TON89" s="68"/>
      <c r="TOO89" s="68"/>
      <c r="TOP89" s="68"/>
      <c r="TOQ89" s="68"/>
      <c r="TOR89" s="68"/>
      <c r="TOS89" s="68"/>
      <c r="TOT89" s="68"/>
      <c r="TOU89" s="68"/>
      <c r="TOV89" s="68"/>
      <c r="TOW89" s="68"/>
      <c r="TOX89" s="68"/>
      <c r="TOY89" s="68"/>
      <c r="TOZ89" s="68"/>
      <c r="TPA89" s="68"/>
      <c r="TPB89" s="68"/>
      <c r="TPC89" s="68"/>
      <c r="TPD89" s="68"/>
      <c r="TPE89" s="68"/>
      <c r="TPF89" s="68"/>
      <c r="TPG89" s="68"/>
      <c r="TPH89" s="68"/>
      <c r="TPI89" s="68"/>
      <c r="TPJ89" s="68"/>
      <c r="TPK89" s="68"/>
      <c r="TPL89" s="68"/>
      <c r="TPM89" s="68"/>
      <c r="TPN89" s="68"/>
      <c r="TPO89" s="68"/>
      <c r="TPP89" s="68"/>
      <c r="TPQ89" s="68"/>
      <c r="TPR89" s="68"/>
      <c r="TPS89" s="68"/>
      <c r="TPT89" s="68"/>
      <c r="TPU89" s="68"/>
      <c r="TPV89" s="68"/>
      <c r="TPW89" s="68"/>
      <c r="TPX89" s="68"/>
      <c r="TPY89" s="68"/>
      <c r="TPZ89" s="68"/>
      <c r="TQA89" s="68"/>
      <c r="TQB89" s="68"/>
      <c r="TQC89" s="68"/>
      <c r="TQD89" s="68"/>
      <c r="TQE89" s="68"/>
      <c r="TQF89" s="68"/>
      <c r="TQG89" s="68"/>
      <c r="TQH89" s="68"/>
      <c r="TQI89" s="68"/>
      <c r="TQJ89" s="68"/>
      <c r="TQK89" s="68"/>
      <c r="TQL89" s="68"/>
      <c r="TQM89" s="68"/>
      <c r="TQN89" s="68"/>
      <c r="TQO89" s="68"/>
      <c r="TQP89" s="68"/>
      <c r="TQQ89" s="68"/>
      <c r="TQR89" s="68"/>
      <c r="TQS89" s="68"/>
      <c r="TQT89" s="68"/>
      <c r="TQU89" s="68"/>
      <c r="TQV89" s="68"/>
      <c r="TQW89" s="68"/>
      <c r="TQX89" s="68"/>
      <c r="TQY89" s="68"/>
      <c r="TQZ89" s="68"/>
      <c r="TRA89" s="68"/>
      <c r="TRB89" s="68"/>
      <c r="TRC89" s="68"/>
      <c r="TRD89" s="68"/>
      <c r="TRE89" s="68"/>
      <c r="TRF89" s="68"/>
      <c r="TRG89" s="68"/>
      <c r="TRH89" s="68"/>
      <c r="TRI89" s="68"/>
      <c r="TRJ89" s="68"/>
      <c r="TRK89" s="68"/>
      <c r="TRL89" s="68"/>
      <c r="TRM89" s="68"/>
      <c r="TRN89" s="68"/>
      <c r="TRO89" s="68"/>
      <c r="TRP89" s="68"/>
      <c r="TRQ89" s="68"/>
      <c r="TRR89" s="68"/>
      <c r="TRS89" s="68"/>
      <c r="TRT89" s="68"/>
      <c r="TRU89" s="68"/>
      <c r="TRV89" s="68"/>
      <c r="TRW89" s="68"/>
      <c r="TRX89" s="68"/>
      <c r="TRY89" s="68"/>
      <c r="TRZ89" s="68"/>
      <c r="TSA89" s="68"/>
      <c r="TSB89" s="68"/>
      <c r="TSC89" s="68"/>
      <c r="TSD89" s="68"/>
      <c r="TSE89" s="68"/>
      <c r="TSF89" s="68"/>
      <c r="TSG89" s="68"/>
      <c r="TSH89" s="68"/>
      <c r="TSI89" s="68"/>
      <c r="TSJ89" s="68"/>
      <c r="TSK89" s="68"/>
      <c r="TSL89" s="68"/>
      <c r="TSM89" s="68"/>
      <c r="TSN89" s="68"/>
      <c r="TSO89" s="68"/>
      <c r="TSP89" s="68"/>
      <c r="TSQ89" s="68"/>
      <c r="TSR89" s="68"/>
      <c r="TSS89" s="68"/>
      <c r="TST89" s="68"/>
      <c r="TSU89" s="68"/>
      <c r="TSV89" s="68"/>
      <c r="TSW89" s="68"/>
      <c r="TSX89" s="68"/>
      <c r="TSY89" s="68"/>
      <c r="TSZ89" s="68"/>
      <c r="TTA89" s="68"/>
      <c r="TTB89" s="68"/>
      <c r="TTC89" s="68"/>
      <c r="TTD89" s="68"/>
      <c r="TTE89" s="68"/>
      <c r="TTF89" s="68"/>
      <c r="TTG89" s="68"/>
      <c r="TTH89" s="68"/>
      <c r="TTI89" s="68"/>
      <c r="TTJ89" s="68"/>
      <c r="TTK89" s="68"/>
      <c r="TTL89" s="68"/>
      <c r="TTM89" s="68"/>
      <c r="TTN89" s="68"/>
      <c r="TTO89" s="68"/>
      <c r="TTP89" s="68"/>
      <c r="TTQ89" s="68"/>
      <c r="TTR89" s="68"/>
      <c r="TTS89" s="68"/>
      <c r="TTT89" s="68"/>
      <c r="TTU89" s="68"/>
      <c r="TTV89" s="68"/>
      <c r="TTW89" s="68"/>
      <c r="TTX89" s="68"/>
      <c r="TTY89" s="68"/>
      <c r="TTZ89" s="68"/>
      <c r="TUA89" s="68"/>
      <c r="TUB89" s="68"/>
      <c r="TUC89" s="68"/>
      <c r="TUD89" s="68"/>
      <c r="TUE89" s="68"/>
      <c r="TUF89" s="68"/>
      <c r="TUG89" s="68"/>
      <c r="TUH89" s="68"/>
      <c r="TUI89" s="68"/>
      <c r="TUJ89" s="68"/>
      <c r="TUK89" s="68"/>
      <c r="TUL89" s="68"/>
      <c r="TUM89" s="68"/>
      <c r="TUN89" s="68"/>
      <c r="TUO89" s="68"/>
      <c r="TUP89" s="68"/>
      <c r="TUQ89" s="68"/>
      <c r="TUR89" s="68"/>
      <c r="TUS89" s="68"/>
      <c r="TUT89" s="68"/>
      <c r="TUU89" s="68"/>
      <c r="TUV89" s="68"/>
      <c r="TUW89" s="68"/>
      <c r="TUX89" s="68"/>
      <c r="TUY89" s="68"/>
      <c r="TUZ89" s="68"/>
      <c r="TVA89" s="68"/>
      <c r="TVB89" s="68"/>
      <c r="TVC89" s="68"/>
      <c r="TVD89" s="68"/>
      <c r="TVE89" s="68"/>
      <c r="TVF89" s="68"/>
      <c r="TVG89" s="68"/>
      <c r="TVH89" s="68"/>
      <c r="TVI89" s="68"/>
      <c r="TVJ89" s="68"/>
      <c r="TVK89" s="68"/>
      <c r="TVL89" s="68"/>
      <c r="TVM89" s="68"/>
      <c r="TVN89" s="68"/>
      <c r="TVO89" s="68"/>
      <c r="TVP89" s="68"/>
      <c r="TVQ89" s="68"/>
      <c r="TVR89" s="68"/>
      <c r="TVS89" s="68"/>
      <c r="TVT89" s="68"/>
      <c r="TVU89" s="68"/>
      <c r="TVV89" s="68"/>
      <c r="TVW89" s="68"/>
      <c r="TVX89" s="68"/>
      <c r="TVY89" s="68"/>
      <c r="TVZ89" s="68"/>
      <c r="TWA89" s="68"/>
      <c r="TWB89" s="68"/>
      <c r="TWC89" s="68"/>
      <c r="TWD89" s="68"/>
      <c r="TWE89" s="68"/>
      <c r="TWF89" s="68"/>
      <c r="TWG89" s="68"/>
      <c r="TWH89" s="68"/>
      <c r="TWI89" s="68"/>
      <c r="TWJ89" s="68"/>
      <c r="TWK89" s="68"/>
      <c r="TWL89" s="68"/>
      <c r="TWM89" s="68"/>
      <c r="TWN89" s="68"/>
      <c r="TWO89" s="68"/>
      <c r="TWP89" s="68"/>
      <c r="TWQ89" s="68"/>
      <c r="TWR89" s="68"/>
      <c r="TWS89" s="68"/>
      <c r="TWT89" s="68"/>
      <c r="TWU89" s="68"/>
      <c r="TWV89" s="68"/>
      <c r="TWW89" s="68"/>
      <c r="TWX89" s="68"/>
      <c r="TWY89" s="68"/>
      <c r="TWZ89" s="68"/>
      <c r="TXA89" s="68"/>
      <c r="TXB89" s="68"/>
      <c r="TXC89" s="68"/>
      <c r="TXD89" s="68"/>
      <c r="TXE89" s="68"/>
      <c r="TXF89" s="68"/>
      <c r="TXG89" s="68"/>
      <c r="TXH89" s="68"/>
      <c r="TXI89" s="68"/>
      <c r="TXJ89" s="68"/>
      <c r="TXK89" s="68"/>
      <c r="TXL89" s="68"/>
      <c r="TXM89" s="68"/>
      <c r="TXN89" s="68"/>
      <c r="TXO89" s="68"/>
      <c r="TXP89" s="68"/>
      <c r="TXQ89" s="68"/>
      <c r="TXR89" s="68"/>
      <c r="TXS89" s="68"/>
      <c r="TXT89" s="68"/>
      <c r="TXU89" s="68"/>
      <c r="TXV89" s="68"/>
      <c r="TXW89" s="68"/>
      <c r="TXX89" s="68"/>
      <c r="TXY89" s="68"/>
      <c r="TXZ89" s="68"/>
      <c r="TYA89" s="68"/>
      <c r="TYB89" s="68"/>
      <c r="TYC89" s="68"/>
      <c r="TYD89" s="68"/>
      <c r="TYE89" s="68"/>
      <c r="TYF89" s="68"/>
      <c r="TYG89" s="68"/>
      <c r="TYH89" s="68"/>
      <c r="TYI89" s="68"/>
      <c r="TYJ89" s="68"/>
      <c r="TYK89" s="68"/>
      <c r="TYL89" s="68"/>
      <c r="TYM89" s="68"/>
      <c r="TYN89" s="68"/>
      <c r="TYO89" s="68"/>
      <c r="TYP89" s="68"/>
      <c r="TYQ89" s="68"/>
      <c r="TYR89" s="68"/>
      <c r="TYS89" s="68"/>
      <c r="TYT89" s="68"/>
      <c r="TYU89" s="68"/>
      <c r="TYV89" s="68"/>
      <c r="TYW89" s="68"/>
      <c r="TYX89" s="68"/>
      <c r="TYY89" s="68"/>
      <c r="TYZ89" s="68"/>
      <c r="TZA89" s="68"/>
      <c r="TZB89" s="68"/>
      <c r="TZC89" s="68"/>
      <c r="TZD89" s="68"/>
      <c r="TZE89" s="68"/>
      <c r="TZF89" s="68"/>
      <c r="TZG89" s="68"/>
      <c r="TZH89" s="68"/>
      <c r="TZI89" s="68"/>
      <c r="TZJ89" s="68"/>
      <c r="TZK89" s="68"/>
      <c r="TZL89" s="68"/>
      <c r="TZM89" s="68"/>
      <c r="TZN89" s="68"/>
      <c r="TZO89" s="68"/>
      <c r="TZP89" s="68"/>
      <c r="TZQ89" s="68"/>
      <c r="TZR89" s="68"/>
      <c r="TZS89" s="68"/>
      <c r="TZT89" s="68"/>
      <c r="TZU89" s="68"/>
      <c r="TZV89" s="68"/>
      <c r="TZW89" s="68"/>
      <c r="TZX89" s="68"/>
      <c r="TZY89" s="68"/>
      <c r="TZZ89" s="68"/>
      <c r="UAA89" s="68"/>
      <c r="UAB89" s="68"/>
      <c r="UAC89" s="68"/>
      <c r="UAD89" s="68"/>
      <c r="UAE89" s="68"/>
      <c r="UAF89" s="68"/>
      <c r="UAG89" s="68"/>
      <c r="UAH89" s="68"/>
      <c r="UAI89" s="68"/>
      <c r="UAJ89" s="68"/>
      <c r="UAK89" s="68"/>
      <c r="UAL89" s="68"/>
      <c r="UAM89" s="68"/>
      <c r="UAN89" s="68"/>
      <c r="UAO89" s="68"/>
      <c r="UAP89" s="68"/>
      <c r="UAQ89" s="68"/>
      <c r="UAR89" s="68"/>
      <c r="UAS89" s="68"/>
      <c r="UAT89" s="68"/>
      <c r="UAU89" s="68"/>
      <c r="UAV89" s="68"/>
      <c r="UAW89" s="68"/>
      <c r="UAX89" s="68"/>
      <c r="UAY89" s="68"/>
      <c r="UAZ89" s="68"/>
      <c r="UBA89" s="68"/>
      <c r="UBB89" s="68"/>
      <c r="UBC89" s="68"/>
      <c r="UBD89" s="68"/>
      <c r="UBE89" s="68"/>
      <c r="UBF89" s="68"/>
      <c r="UBG89" s="68"/>
      <c r="UBH89" s="68"/>
      <c r="UBI89" s="68"/>
      <c r="UBJ89" s="68"/>
      <c r="UBK89" s="68"/>
      <c r="UBL89" s="68"/>
      <c r="UBM89" s="68"/>
      <c r="UBN89" s="68"/>
      <c r="UBO89" s="68"/>
      <c r="UBP89" s="68"/>
      <c r="UBQ89" s="68"/>
      <c r="UBR89" s="68"/>
      <c r="UBS89" s="68"/>
      <c r="UBT89" s="68"/>
      <c r="UBU89" s="68"/>
      <c r="UBV89" s="68"/>
      <c r="UBW89" s="68"/>
      <c r="UBX89" s="68"/>
      <c r="UBY89" s="68"/>
      <c r="UBZ89" s="68"/>
      <c r="UCA89" s="68"/>
      <c r="UCB89" s="68"/>
      <c r="UCC89" s="68"/>
      <c r="UCD89" s="68"/>
      <c r="UCE89" s="68"/>
      <c r="UCF89" s="68"/>
      <c r="UCG89" s="68"/>
      <c r="UCH89" s="68"/>
      <c r="UCI89" s="68"/>
      <c r="UCJ89" s="68"/>
      <c r="UCK89" s="68"/>
      <c r="UCL89" s="68"/>
      <c r="UCM89" s="68"/>
      <c r="UCN89" s="68"/>
      <c r="UCO89" s="68"/>
      <c r="UCP89" s="68"/>
      <c r="UCQ89" s="68"/>
      <c r="UCR89" s="68"/>
      <c r="UCS89" s="68"/>
      <c r="UCT89" s="68"/>
      <c r="UCU89" s="68"/>
      <c r="UCV89" s="68"/>
      <c r="UCW89" s="68"/>
      <c r="UCX89" s="68"/>
      <c r="UCY89" s="68"/>
      <c r="UCZ89" s="68"/>
      <c r="UDA89" s="68"/>
      <c r="UDB89" s="68"/>
      <c r="UDC89" s="68"/>
      <c r="UDD89" s="68"/>
      <c r="UDE89" s="68"/>
      <c r="UDF89" s="68"/>
      <c r="UDG89" s="68"/>
      <c r="UDH89" s="68"/>
      <c r="UDI89" s="68"/>
      <c r="UDJ89" s="68"/>
      <c r="UDK89" s="68"/>
      <c r="UDL89" s="68"/>
      <c r="UDM89" s="68"/>
      <c r="UDN89" s="68"/>
      <c r="UDO89" s="68"/>
      <c r="UDP89" s="68"/>
      <c r="UDQ89" s="68"/>
      <c r="UDR89" s="68"/>
      <c r="UDS89" s="68"/>
      <c r="UDT89" s="68"/>
      <c r="UDU89" s="68"/>
      <c r="UDV89" s="68"/>
      <c r="UDW89" s="68"/>
      <c r="UDX89" s="68"/>
      <c r="UDY89" s="68"/>
      <c r="UDZ89" s="68"/>
      <c r="UEA89" s="68"/>
      <c r="UEB89" s="68"/>
      <c r="UEC89" s="68"/>
      <c r="UED89" s="68"/>
      <c r="UEE89" s="68"/>
      <c r="UEF89" s="68"/>
      <c r="UEG89" s="68"/>
      <c r="UEH89" s="68"/>
      <c r="UEI89" s="68"/>
      <c r="UEJ89" s="68"/>
      <c r="UEK89" s="68"/>
      <c r="UEL89" s="68"/>
      <c r="UEM89" s="68"/>
      <c r="UEN89" s="68"/>
      <c r="UEO89" s="68"/>
      <c r="UEP89" s="68"/>
      <c r="UEQ89" s="68"/>
      <c r="UER89" s="68"/>
      <c r="UES89" s="68"/>
      <c r="UET89" s="68"/>
      <c r="UEU89" s="68"/>
      <c r="UEV89" s="68"/>
      <c r="UEW89" s="68"/>
      <c r="UEX89" s="68"/>
      <c r="UEY89" s="68"/>
      <c r="UEZ89" s="68"/>
      <c r="UFA89" s="68"/>
      <c r="UFB89" s="68"/>
      <c r="UFC89" s="68"/>
      <c r="UFD89" s="68"/>
      <c r="UFE89" s="68"/>
      <c r="UFF89" s="68"/>
      <c r="UFG89" s="68"/>
      <c r="UFH89" s="68"/>
      <c r="UFI89" s="68"/>
      <c r="UFJ89" s="68"/>
      <c r="UFK89" s="68"/>
      <c r="UFL89" s="68"/>
      <c r="UFM89" s="68"/>
      <c r="UFN89" s="68"/>
      <c r="UFO89" s="68"/>
      <c r="UFP89" s="68"/>
      <c r="UFQ89" s="68"/>
      <c r="UFR89" s="68"/>
      <c r="UFS89" s="68"/>
      <c r="UFT89" s="68"/>
      <c r="UFU89" s="68"/>
      <c r="UFV89" s="68"/>
      <c r="UFW89" s="68"/>
      <c r="UFX89" s="68"/>
      <c r="UFY89" s="68"/>
      <c r="UFZ89" s="68"/>
      <c r="UGA89" s="68"/>
      <c r="UGB89" s="68"/>
      <c r="UGC89" s="68"/>
      <c r="UGD89" s="68"/>
      <c r="UGE89" s="68"/>
      <c r="UGF89" s="68"/>
      <c r="UGG89" s="68"/>
      <c r="UGH89" s="68"/>
      <c r="UGI89" s="68"/>
      <c r="UGJ89" s="68"/>
      <c r="UGK89" s="68"/>
      <c r="UGL89" s="68"/>
      <c r="UGM89" s="68"/>
      <c r="UGN89" s="68"/>
      <c r="UGO89" s="68"/>
      <c r="UGP89" s="68"/>
      <c r="UGQ89" s="68"/>
      <c r="UGR89" s="68"/>
      <c r="UGS89" s="68"/>
      <c r="UGT89" s="68"/>
      <c r="UGU89" s="68"/>
      <c r="UGV89" s="68"/>
      <c r="UGW89" s="68"/>
      <c r="UGX89" s="68"/>
      <c r="UGY89" s="68"/>
      <c r="UGZ89" s="68"/>
      <c r="UHA89" s="68"/>
      <c r="UHB89" s="68"/>
      <c r="UHC89" s="68"/>
      <c r="UHD89" s="68"/>
      <c r="UHE89" s="68"/>
      <c r="UHF89" s="68"/>
      <c r="UHG89" s="68"/>
      <c r="UHH89" s="68"/>
      <c r="UHI89" s="68"/>
      <c r="UHJ89" s="68"/>
      <c r="UHK89" s="68"/>
      <c r="UHL89" s="68"/>
      <c r="UHM89" s="68"/>
      <c r="UHN89" s="68"/>
      <c r="UHO89" s="68"/>
      <c r="UHP89" s="68"/>
      <c r="UHQ89" s="68"/>
      <c r="UHR89" s="68"/>
      <c r="UHS89" s="68"/>
      <c r="UHT89" s="68"/>
      <c r="UHU89" s="68"/>
      <c r="UHV89" s="68"/>
      <c r="UHW89" s="68"/>
      <c r="UHX89" s="68"/>
      <c r="UHY89" s="68"/>
      <c r="UHZ89" s="68"/>
      <c r="UIA89" s="68"/>
      <c r="UIB89" s="68"/>
      <c r="UIC89" s="68"/>
      <c r="UID89" s="68"/>
      <c r="UIE89" s="68"/>
      <c r="UIF89" s="68"/>
      <c r="UIG89" s="68"/>
      <c r="UIH89" s="68"/>
      <c r="UII89" s="68"/>
      <c r="UIJ89" s="68"/>
      <c r="UIK89" s="68"/>
      <c r="UIL89" s="68"/>
      <c r="UIM89" s="68"/>
      <c r="UIN89" s="68"/>
      <c r="UIO89" s="68"/>
      <c r="UIP89" s="68"/>
      <c r="UIQ89" s="68"/>
      <c r="UIR89" s="68"/>
      <c r="UIS89" s="68"/>
      <c r="UIT89" s="68"/>
      <c r="UIU89" s="68"/>
      <c r="UIV89" s="68"/>
      <c r="UIW89" s="68"/>
      <c r="UIX89" s="68"/>
      <c r="UIY89" s="68"/>
      <c r="UIZ89" s="68"/>
      <c r="UJA89" s="68"/>
      <c r="UJB89" s="68"/>
      <c r="UJC89" s="68"/>
      <c r="UJD89" s="68"/>
      <c r="UJE89" s="68"/>
      <c r="UJF89" s="68"/>
      <c r="UJG89" s="68"/>
      <c r="UJH89" s="68"/>
      <c r="UJI89" s="68"/>
      <c r="UJJ89" s="68"/>
      <c r="UJK89" s="68"/>
      <c r="UJL89" s="68"/>
      <c r="UJM89" s="68"/>
      <c r="UJN89" s="68"/>
      <c r="UJO89" s="68"/>
      <c r="UJP89" s="68"/>
      <c r="UJQ89" s="68"/>
      <c r="UJR89" s="68"/>
      <c r="UJS89" s="68"/>
      <c r="UJT89" s="68"/>
      <c r="UJU89" s="68"/>
      <c r="UJV89" s="68"/>
      <c r="UJW89" s="68"/>
      <c r="UJX89" s="68"/>
      <c r="UJY89" s="68"/>
      <c r="UJZ89" s="68"/>
      <c r="UKA89" s="68"/>
      <c r="UKB89" s="68"/>
      <c r="UKC89" s="68"/>
      <c r="UKD89" s="68"/>
      <c r="UKE89" s="68"/>
      <c r="UKF89" s="68"/>
      <c r="UKG89" s="68"/>
      <c r="UKH89" s="68"/>
      <c r="UKI89" s="68"/>
      <c r="UKJ89" s="68"/>
      <c r="UKK89" s="68"/>
      <c r="UKL89" s="68"/>
      <c r="UKM89" s="68"/>
      <c r="UKN89" s="68"/>
      <c r="UKO89" s="68"/>
      <c r="UKP89" s="68"/>
      <c r="UKQ89" s="68"/>
      <c r="UKR89" s="68"/>
      <c r="UKS89" s="68"/>
      <c r="UKT89" s="68"/>
      <c r="UKU89" s="68"/>
      <c r="UKV89" s="68"/>
      <c r="UKW89" s="68"/>
      <c r="UKX89" s="68"/>
      <c r="UKY89" s="68"/>
      <c r="UKZ89" s="68"/>
      <c r="ULA89" s="68"/>
      <c r="ULB89" s="68"/>
      <c r="ULC89" s="68"/>
      <c r="ULD89" s="68"/>
      <c r="ULE89" s="68"/>
      <c r="ULF89" s="68"/>
      <c r="ULG89" s="68"/>
      <c r="ULH89" s="68"/>
      <c r="ULI89" s="68"/>
      <c r="ULJ89" s="68"/>
      <c r="ULK89" s="68"/>
      <c r="ULL89" s="68"/>
      <c r="ULM89" s="68"/>
      <c r="ULN89" s="68"/>
      <c r="ULO89" s="68"/>
      <c r="ULP89" s="68"/>
      <c r="ULQ89" s="68"/>
      <c r="ULR89" s="68"/>
      <c r="ULS89" s="68"/>
      <c r="ULT89" s="68"/>
      <c r="ULU89" s="68"/>
      <c r="ULV89" s="68"/>
      <c r="ULW89" s="68"/>
      <c r="ULX89" s="68"/>
      <c r="ULY89" s="68"/>
      <c r="ULZ89" s="68"/>
      <c r="UMA89" s="68"/>
      <c r="UMB89" s="68"/>
      <c r="UMC89" s="68"/>
      <c r="UMD89" s="68"/>
      <c r="UME89" s="68"/>
      <c r="UMF89" s="68"/>
      <c r="UMG89" s="68"/>
      <c r="UMH89" s="68"/>
      <c r="UMI89" s="68"/>
      <c r="UMJ89" s="68"/>
      <c r="UMK89" s="68"/>
      <c r="UML89" s="68"/>
      <c r="UMM89" s="68"/>
      <c r="UMN89" s="68"/>
      <c r="UMO89" s="68"/>
      <c r="UMP89" s="68"/>
      <c r="UMQ89" s="68"/>
      <c r="UMR89" s="68"/>
      <c r="UMS89" s="68"/>
      <c r="UMT89" s="68"/>
      <c r="UMU89" s="68"/>
      <c r="UMV89" s="68"/>
      <c r="UMW89" s="68"/>
      <c r="UMX89" s="68"/>
      <c r="UMY89" s="68"/>
      <c r="UMZ89" s="68"/>
      <c r="UNA89" s="68"/>
      <c r="UNB89" s="68"/>
      <c r="UNC89" s="68"/>
      <c r="UND89" s="68"/>
      <c r="UNE89" s="68"/>
      <c r="UNF89" s="68"/>
      <c r="UNG89" s="68"/>
      <c r="UNH89" s="68"/>
      <c r="UNI89" s="68"/>
      <c r="UNJ89" s="68"/>
      <c r="UNK89" s="68"/>
      <c r="UNL89" s="68"/>
      <c r="UNM89" s="68"/>
      <c r="UNN89" s="68"/>
      <c r="UNO89" s="68"/>
      <c r="UNP89" s="68"/>
      <c r="UNQ89" s="68"/>
      <c r="UNR89" s="68"/>
      <c r="UNS89" s="68"/>
      <c r="UNT89" s="68"/>
      <c r="UNU89" s="68"/>
      <c r="UNV89" s="68"/>
      <c r="UNW89" s="68"/>
      <c r="UNX89" s="68"/>
      <c r="UNY89" s="68"/>
      <c r="UNZ89" s="68"/>
      <c r="UOA89" s="68"/>
      <c r="UOB89" s="68"/>
      <c r="UOC89" s="68"/>
      <c r="UOD89" s="68"/>
      <c r="UOE89" s="68"/>
      <c r="UOF89" s="68"/>
      <c r="UOG89" s="68"/>
      <c r="UOH89" s="68"/>
      <c r="UOI89" s="68"/>
      <c r="UOJ89" s="68"/>
      <c r="UOK89" s="68"/>
      <c r="UOL89" s="68"/>
      <c r="UOM89" s="68"/>
      <c r="UON89" s="68"/>
      <c r="UOO89" s="68"/>
      <c r="UOP89" s="68"/>
      <c r="UOQ89" s="68"/>
      <c r="UOR89" s="68"/>
      <c r="UOS89" s="68"/>
      <c r="UOT89" s="68"/>
      <c r="UOU89" s="68"/>
      <c r="UOV89" s="68"/>
      <c r="UOW89" s="68"/>
      <c r="UOX89" s="68"/>
      <c r="UOY89" s="68"/>
      <c r="UOZ89" s="68"/>
      <c r="UPA89" s="68"/>
      <c r="UPB89" s="68"/>
      <c r="UPC89" s="68"/>
      <c r="UPD89" s="68"/>
      <c r="UPE89" s="68"/>
      <c r="UPF89" s="68"/>
      <c r="UPG89" s="68"/>
      <c r="UPH89" s="68"/>
      <c r="UPI89" s="68"/>
      <c r="UPJ89" s="68"/>
      <c r="UPK89" s="68"/>
      <c r="UPL89" s="68"/>
      <c r="UPM89" s="68"/>
      <c r="UPN89" s="68"/>
      <c r="UPO89" s="68"/>
      <c r="UPP89" s="68"/>
      <c r="UPQ89" s="68"/>
      <c r="UPR89" s="68"/>
      <c r="UPS89" s="68"/>
      <c r="UPT89" s="68"/>
      <c r="UPU89" s="68"/>
      <c r="UPV89" s="68"/>
      <c r="UPW89" s="68"/>
      <c r="UPX89" s="68"/>
      <c r="UPY89" s="68"/>
      <c r="UPZ89" s="68"/>
      <c r="UQA89" s="68"/>
      <c r="UQB89" s="68"/>
      <c r="UQC89" s="68"/>
      <c r="UQD89" s="68"/>
      <c r="UQE89" s="68"/>
      <c r="UQF89" s="68"/>
      <c r="UQG89" s="68"/>
      <c r="UQH89" s="68"/>
      <c r="UQI89" s="68"/>
      <c r="UQJ89" s="68"/>
      <c r="UQK89" s="68"/>
      <c r="UQL89" s="68"/>
      <c r="UQM89" s="68"/>
      <c r="UQN89" s="68"/>
      <c r="UQO89" s="68"/>
      <c r="UQP89" s="68"/>
      <c r="UQQ89" s="68"/>
      <c r="UQR89" s="68"/>
      <c r="UQS89" s="68"/>
      <c r="UQT89" s="68"/>
      <c r="UQU89" s="68"/>
      <c r="UQV89" s="68"/>
      <c r="UQW89" s="68"/>
      <c r="UQX89" s="68"/>
      <c r="UQY89" s="68"/>
      <c r="UQZ89" s="68"/>
      <c r="URA89" s="68"/>
      <c r="URB89" s="68"/>
      <c r="URC89" s="68"/>
      <c r="URD89" s="68"/>
      <c r="URE89" s="68"/>
      <c r="URF89" s="68"/>
      <c r="URG89" s="68"/>
      <c r="URH89" s="68"/>
      <c r="URI89" s="68"/>
      <c r="URJ89" s="68"/>
      <c r="URK89" s="68"/>
      <c r="URL89" s="68"/>
      <c r="URM89" s="68"/>
      <c r="URN89" s="68"/>
      <c r="URO89" s="68"/>
      <c r="URP89" s="68"/>
      <c r="URQ89" s="68"/>
      <c r="URR89" s="68"/>
      <c r="URS89" s="68"/>
      <c r="URT89" s="68"/>
      <c r="URU89" s="68"/>
      <c r="URV89" s="68"/>
      <c r="URW89" s="68"/>
      <c r="URX89" s="68"/>
      <c r="URY89" s="68"/>
      <c r="URZ89" s="68"/>
      <c r="USA89" s="68"/>
      <c r="USB89" s="68"/>
      <c r="USC89" s="68"/>
      <c r="USD89" s="68"/>
      <c r="USE89" s="68"/>
      <c r="USF89" s="68"/>
      <c r="USG89" s="68"/>
      <c r="USH89" s="68"/>
      <c r="USI89" s="68"/>
      <c r="USJ89" s="68"/>
      <c r="USK89" s="68"/>
      <c r="USL89" s="68"/>
      <c r="USM89" s="68"/>
      <c r="USN89" s="68"/>
      <c r="USO89" s="68"/>
      <c r="USP89" s="68"/>
      <c r="USQ89" s="68"/>
      <c r="USR89" s="68"/>
      <c r="USS89" s="68"/>
      <c r="UST89" s="68"/>
      <c r="USU89" s="68"/>
      <c r="USV89" s="68"/>
      <c r="USW89" s="68"/>
      <c r="USX89" s="68"/>
      <c r="USY89" s="68"/>
      <c r="USZ89" s="68"/>
      <c r="UTA89" s="68"/>
      <c r="UTB89" s="68"/>
      <c r="UTC89" s="68"/>
      <c r="UTD89" s="68"/>
      <c r="UTE89" s="68"/>
      <c r="UTF89" s="68"/>
      <c r="UTG89" s="68"/>
      <c r="UTH89" s="68"/>
      <c r="UTI89" s="68"/>
      <c r="UTJ89" s="68"/>
      <c r="UTK89" s="68"/>
      <c r="UTL89" s="68"/>
      <c r="UTM89" s="68"/>
      <c r="UTN89" s="68"/>
      <c r="UTO89" s="68"/>
      <c r="UTP89" s="68"/>
      <c r="UTQ89" s="68"/>
      <c r="UTR89" s="68"/>
      <c r="UTS89" s="68"/>
      <c r="UTT89" s="68"/>
      <c r="UTU89" s="68"/>
      <c r="UTV89" s="68"/>
      <c r="UTW89" s="68"/>
      <c r="UTX89" s="68"/>
      <c r="UTY89" s="68"/>
      <c r="UTZ89" s="68"/>
      <c r="UUA89" s="68"/>
      <c r="UUB89" s="68"/>
      <c r="UUC89" s="68"/>
      <c r="UUD89" s="68"/>
      <c r="UUE89" s="68"/>
      <c r="UUF89" s="68"/>
      <c r="UUG89" s="68"/>
      <c r="UUH89" s="68"/>
      <c r="UUI89" s="68"/>
      <c r="UUJ89" s="68"/>
      <c r="UUK89" s="68"/>
      <c r="UUL89" s="68"/>
      <c r="UUM89" s="68"/>
      <c r="UUN89" s="68"/>
      <c r="UUO89" s="68"/>
      <c r="UUP89" s="68"/>
      <c r="UUQ89" s="68"/>
      <c r="UUR89" s="68"/>
      <c r="UUS89" s="68"/>
      <c r="UUT89" s="68"/>
      <c r="UUU89" s="68"/>
      <c r="UUV89" s="68"/>
      <c r="UUW89" s="68"/>
      <c r="UUX89" s="68"/>
      <c r="UUY89" s="68"/>
      <c r="UUZ89" s="68"/>
      <c r="UVA89" s="68"/>
      <c r="UVB89" s="68"/>
      <c r="UVC89" s="68"/>
      <c r="UVD89" s="68"/>
      <c r="UVE89" s="68"/>
      <c r="UVF89" s="68"/>
      <c r="UVG89" s="68"/>
      <c r="UVH89" s="68"/>
      <c r="UVI89" s="68"/>
      <c r="UVJ89" s="68"/>
      <c r="UVK89" s="68"/>
      <c r="UVL89" s="68"/>
      <c r="UVM89" s="68"/>
      <c r="UVN89" s="68"/>
      <c r="UVO89" s="68"/>
      <c r="UVP89" s="68"/>
      <c r="UVQ89" s="68"/>
      <c r="UVR89" s="68"/>
      <c r="UVS89" s="68"/>
      <c r="UVT89" s="68"/>
      <c r="UVU89" s="68"/>
      <c r="UVV89" s="68"/>
      <c r="UVW89" s="68"/>
      <c r="UVX89" s="68"/>
      <c r="UVY89" s="68"/>
      <c r="UVZ89" s="68"/>
      <c r="UWA89" s="68"/>
      <c r="UWB89" s="68"/>
      <c r="UWC89" s="68"/>
      <c r="UWD89" s="68"/>
      <c r="UWE89" s="68"/>
      <c r="UWF89" s="68"/>
      <c r="UWG89" s="68"/>
      <c r="UWH89" s="68"/>
      <c r="UWI89" s="68"/>
      <c r="UWJ89" s="68"/>
      <c r="UWK89" s="68"/>
      <c r="UWL89" s="68"/>
      <c r="UWM89" s="68"/>
      <c r="UWN89" s="68"/>
      <c r="UWO89" s="68"/>
      <c r="UWP89" s="68"/>
      <c r="UWQ89" s="68"/>
      <c r="UWR89" s="68"/>
      <c r="UWS89" s="68"/>
      <c r="UWT89" s="68"/>
      <c r="UWU89" s="68"/>
      <c r="UWV89" s="68"/>
      <c r="UWW89" s="68"/>
      <c r="UWX89" s="68"/>
      <c r="UWY89" s="68"/>
      <c r="UWZ89" s="68"/>
      <c r="UXA89" s="68"/>
      <c r="UXB89" s="68"/>
      <c r="UXC89" s="68"/>
      <c r="UXD89" s="68"/>
      <c r="UXE89" s="68"/>
      <c r="UXF89" s="68"/>
      <c r="UXG89" s="68"/>
      <c r="UXH89" s="68"/>
      <c r="UXI89" s="68"/>
      <c r="UXJ89" s="68"/>
      <c r="UXK89" s="68"/>
      <c r="UXL89" s="68"/>
      <c r="UXM89" s="68"/>
      <c r="UXN89" s="68"/>
      <c r="UXO89" s="68"/>
      <c r="UXP89" s="68"/>
      <c r="UXQ89" s="68"/>
      <c r="UXR89" s="68"/>
      <c r="UXS89" s="68"/>
      <c r="UXT89" s="68"/>
      <c r="UXU89" s="68"/>
      <c r="UXV89" s="68"/>
      <c r="UXW89" s="68"/>
      <c r="UXX89" s="68"/>
      <c r="UXY89" s="68"/>
      <c r="UXZ89" s="68"/>
      <c r="UYA89" s="68"/>
      <c r="UYB89" s="68"/>
      <c r="UYC89" s="68"/>
      <c r="UYD89" s="68"/>
      <c r="UYE89" s="68"/>
      <c r="UYF89" s="68"/>
      <c r="UYG89" s="68"/>
      <c r="UYH89" s="68"/>
      <c r="UYI89" s="68"/>
      <c r="UYJ89" s="68"/>
      <c r="UYK89" s="68"/>
      <c r="UYL89" s="68"/>
      <c r="UYM89" s="68"/>
      <c r="UYN89" s="68"/>
      <c r="UYO89" s="68"/>
      <c r="UYP89" s="68"/>
      <c r="UYQ89" s="68"/>
      <c r="UYR89" s="68"/>
      <c r="UYS89" s="68"/>
      <c r="UYT89" s="68"/>
      <c r="UYU89" s="68"/>
      <c r="UYV89" s="68"/>
      <c r="UYW89" s="68"/>
      <c r="UYX89" s="68"/>
      <c r="UYY89" s="68"/>
      <c r="UYZ89" s="68"/>
      <c r="UZA89" s="68"/>
      <c r="UZB89" s="68"/>
      <c r="UZC89" s="68"/>
      <c r="UZD89" s="68"/>
      <c r="UZE89" s="68"/>
      <c r="UZF89" s="68"/>
      <c r="UZG89" s="68"/>
      <c r="UZH89" s="68"/>
      <c r="UZI89" s="68"/>
      <c r="UZJ89" s="68"/>
      <c r="UZK89" s="68"/>
      <c r="UZL89" s="68"/>
      <c r="UZM89" s="68"/>
      <c r="UZN89" s="68"/>
      <c r="UZO89" s="68"/>
      <c r="UZP89" s="68"/>
      <c r="UZQ89" s="68"/>
      <c r="UZR89" s="68"/>
      <c r="UZS89" s="68"/>
      <c r="UZT89" s="68"/>
      <c r="UZU89" s="68"/>
      <c r="UZV89" s="68"/>
      <c r="UZW89" s="68"/>
      <c r="UZX89" s="68"/>
      <c r="UZY89" s="68"/>
      <c r="UZZ89" s="68"/>
      <c r="VAA89" s="68"/>
      <c r="VAB89" s="68"/>
      <c r="VAC89" s="68"/>
      <c r="VAD89" s="68"/>
      <c r="VAE89" s="68"/>
      <c r="VAF89" s="68"/>
      <c r="VAG89" s="68"/>
      <c r="VAH89" s="68"/>
      <c r="VAI89" s="68"/>
      <c r="VAJ89" s="68"/>
      <c r="VAK89" s="68"/>
      <c r="VAL89" s="68"/>
      <c r="VAM89" s="68"/>
      <c r="VAN89" s="68"/>
      <c r="VAO89" s="68"/>
      <c r="VAP89" s="68"/>
      <c r="VAQ89" s="68"/>
      <c r="VAR89" s="68"/>
      <c r="VAS89" s="68"/>
      <c r="VAT89" s="68"/>
      <c r="VAU89" s="68"/>
      <c r="VAV89" s="68"/>
      <c r="VAW89" s="68"/>
      <c r="VAX89" s="68"/>
      <c r="VAY89" s="68"/>
      <c r="VAZ89" s="68"/>
      <c r="VBA89" s="68"/>
      <c r="VBB89" s="68"/>
      <c r="VBC89" s="68"/>
      <c r="VBD89" s="68"/>
      <c r="VBE89" s="68"/>
      <c r="VBF89" s="68"/>
      <c r="VBG89" s="68"/>
      <c r="VBH89" s="68"/>
      <c r="VBI89" s="68"/>
      <c r="VBJ89" s="68"/>
      <c r="VBK89" s="68"/>
      <c r="VBL89" s="68"/>
      <c r="VBM89" s="68"/>
      <c r="VBN89" s="68"/>
      <c r="VBO89" s="68"/>
      <c r="VBP89" s="68"/>
      <c r="VBQ89" s="68"/>
      <c r="VBR89" s="68"/>
      <c r="VBS89" s="68"/>
      <c r="VBT89" s="68"/>
      <c r="VBU89" s="68"/>
      <c r="VBV89" s="68"/>
      <c r="VBW89" s="68"/>
      <c r="VBX89" s="68"/>
      <c r="VBY89" s="68"/>
      <c r="VBZ89" s="68"/>
      <c r="VCA89" s="68"/>
      <c r="VCB89" s="68"/>
      <c r="VCC89" s="68"/>
      <c r="VCD89" s="68"/>
      <c r="VCE89" s="68"/>
      <c r="VCF89" s="68"/>
      <c r="VCG89" s="68"/>
      <c r="VCH89" s="68"/>
      <c r="VCI89" s="68"/>
      <c r="VCJ89" s="68"/>
      <c r="VCK89" s="68"/>
      <c r="VCL89" s="68"/>
      <c r="VCM89" s="68"/>
      <c r="VCN89" s="68"/>
      <c r="VCO89" s="68"/>
      <c r="VCP89" s="68"/>
      <c r="VCQ89" s="68"/>
      <c r="VCR89" s="68"/>
      <c r="VCS89" s="68"/>
      <c r="VCT89" s="68"/>
      <c r="VCU89" s="68"/>
      <c r="VCV89" s="68"/>
      <c r="VCW89" s="68"/>
      <c r="VCX89" s="68"/>
      <c r="VCY89" s="68"/>
      <c r="VCZ89" s="68"/>
      <c r="VDA89" s="68"/>
      <c r="VDB89" s="68"/>
      <c r="VDC89" s="68"/>
      <c r="VDD89" s="68"/>
      <c r="VDE89" s="68"/>
      <c r="VDF89" s="68"/>
      <c r="VDG89" s="68"/>
      <c r="VDH89" s="68"/>
      <c r="VDI89" s="68"/>
      <c r="VDJ89" s="68"/>
      <c r="VDK89" s="68"/>
      <c r="VDL89" s="68"/>
      <c r="VDM89" s="68"/>
      <c r="VDN89" s="68"/>
      <c r="VDO89" s="68"/>
      <c r="VDP89" s="68"/>
      <c r="VDQ89" s="68"/>
      <c r="VDR89" s="68"/>
      <c r="VDS89" s="68"/>
      <c r="VDT89" s="68"/>
      <c r="VDU89" s="68"/>
      <c r="VDV89" s="68"/>
      <c r="VDW89" s="68"/>
      <c r="VDX89" s="68"/>
      <c r="VDY89" s="68"/>
      <c r="VDZ89" s="68"/>
      <c r="VEA89" s="68"/>
      <c r="VEB89" s="68"/>
      <c r="VEC89" s="68"/>
      <c r="VED89" s="68"/>
      <c r="VEE89" s="68"/>
      <c r="VEF89" s="68"/>
      <c r="VEG89" s="68"/>
      <c r="VEH89" s="68"/>
      <c r="VEI89" s="68"/>
      <c r="VEJ89" s="68"/>
      <c r="VEK89" s="68"/>
      <c r="VEL89" s="68"/>
      <c r="VEM89" s="68"/>
      <c r="VEN89" s="68"/>
      <c r="VEO89" s="68"/>
      <c r="VEP89" s="68"/>
      <c r="VEQ89" s="68"/>
      <c r="VER89" s="68"/>
      <c r="VES89" s="68"/>
      <c r="VET89" s="68"/>
      <c r="VEU89" s="68"/>
      <c r="VEV89" s="68"/>
      <c r="VEW89" s="68"/>
      <c r="VEX89" s="68"/>
      <c r="VEY89" s="68"/>
      <c r="VEZ89" s="68"/>
      <c r="VFA89" s="68"/>
      <c r="VFB89" s="68"/>
      <c r="VFC89" s="68"/>
      <c r="VFD89" s="68"/>
      <c r="VFE89" s="68"/>
      <c r="VFF89" s="68"/>
      <c r="VFG89" s="68"/>
      <c r="VFH89" s="68"/>
      <c r="VFI89" s="68"/>
      <c r="VFJ89" s="68"/>
      <c r="VFK89" s="68"/>
      <c r="VFL89" s="68"/>
      <c r="VFM89" s="68"/>
      <c r="VFN89" s="68"/>
      <c r="VFO89" s="68"/>
      <c r="VFP89" s="68"/>
      <c r="VFQ89" s="68"/>
      <c r="VFR89" s="68"/>
      <c r="VFS89" s="68"/>
      <c r="VFT89" s="68"/>
      <c r="VFU89" s="68"/>
      <c r="VFV89" s="68"/>
      <c r="VFW89" s="68"/>
      <c r="VFX89" s="68"/>
      <c r="VFY89" s="68"/>
      <c r="VFZ89" s="68"/>
      <c r="VGA89" s="68"/>
      <c r="VGB89" s="68"/>
      <c r="VGC89" s="68"/>
      <c r="VGD89" s="68"/>
      <c r="VGE89" s="68"/>
      <c r="VGF89" s="68"/>
      <c r="VGG89" s="68"/>
      <c r="VGH89" s="68"/>
      <c r="VGI89" s="68"/>
      <c r="VGJ89" s="68"/>
      <c r="VGK89" s="68"/>
      <c r="VGL89" s="68"/>
      <c r="VGM89" s="68"/>
      <c r="VGN89" s="68"/>
      <c r="VGO89" s="68"/>
      <c r="VGP89" s="68"/>
      <c r="VGQ89" s="68"/>
      <c r="VGR89" s="68"/>
      <c r="VGS89" s="68"/>
      <c r="VGT89" s="68"/>
      <c r="VGU89" s="68"/>
      <c r="VGV89" s="68"/>
      <c r="VGW89" s="68"/>
      <c r="VGX89" s="68"/>
      <c r="VGY89" s="68"/>
      <c r="VGZ89" s="68"/>
      <c r="VHA89" s="68"/>
      <c r="VHB89" s="68"/>
      <c r="VHC89" s="68"/>
      <c r="VHD89" s="68"/>
      <c r="VHE89" s="68"/>
      <c r="VHF89" s="68"/>
      <c r="VHG89" s="68"/>
      <c r="VHH89" s="68"/>
      <c r="VHI89" s="68"/>
      <c r="VHJ89" s="68"/>
      <c r="VHK89" s="68"/>
      <c r="VHL89" s="68"/>
      <c r="VHM89" s="68"/>
      <c r="VHN89" s="68"/>
      <c r="VHO89" s="68"/>
      <c r="VHP89" s="68"/>
      <c r="VHQ89" s="68"/>
      <c r="VHR89" s="68"/>
      <c r="VHS89" s="68"/>
      <c r="VHT89" s="68"/>
      <c r="VHU89" s="68"/>
      <c r="VHV89" s="68"/>
      <c r="VHW89" s="68"/>
      <c r="VHX89" s="68"/>
      <c r="VHY89" s="68"/>
      <c r="VHZ89" s="68"/>
      <c r="VIA89" s="68"/>
      <c r="VIB89" s="68"/>
      <c r="VIC89" s="68"/>
      <c r="VID89" s="68"/>
      <c r="VIE89" s="68"/>
      <c r="VIF89" s="68"/>
      <c r="VIG89" s="68"/>
      <c r="VIH89" s="68"/>
      <c r="VII89" s="68"/>
      <c r="VIJ89" s="68"/>
      <c r="VIK89" s="68"/>
      <c r="VIL89" s="68"/>
      <c r="VIM89" s="68"/>
      <c r="VIN89" s="68"/>
      <c r="VIO89" s="68"/>
      <c r="VIP89" s="68"/>
      <c r="VIQ89" s="68"/>
      <c r="VIR89" s="68"/>
      <c r="VIS89" s="68"/>
      <c r="VIT89" s="68"/>
      <c r="VIU89" s="68"/>
      <c r="VIV89" s="68"/>
      <c r="VIW89" s="68"/>
      <c r="VIX89" s="68"/>
      <c r="VIY89" s="68"/>
      <c r="VIZ89" s="68"/>
      <c r="VJA89" s="68"/>
      <c r="VJB89" s="68"/>
      <c r="VJC89" s="68"/>
      <c r="VJD89" s="68"/>
      <c r="VJE89" s="68"/>
      <c r="VJF89" s="68"/>
      <c r="VJG89" s="68"/>
      <c r="VJH89" s="68"/>
      <c r="VJI89" s="68"/>
      <c r="VJJ89" s="68"/>
      <c r="VJK89" s="68"/>
      <c r="VJL89" s="68"/>
      <c r="VJM89" s="68"/>
      <c r="VJN89" s="68"/>
      <c r="VJO89" s="68"/>
      <c r="VJP89" s="68"/>
      <c r="VJQ89" s="68"/>
      <c r="VJR89" s="68"/>
      <c r="VJS89" s="68"/>
      <c r="VJT89" s="68"/>
      <c r="VJU89" s="68"/>
      <c r="VJV89" s="68"/>
      <c r="VJW89" s="68"/>
      <c r="VJX89" s="68"/>
      <c r="VJY89" s="68"/>
      <c r="VJZ89" s="68"/>
      <c r="VKA89" s="68"/>
      <c r="VKB89" s="68"/>
      <c r="VKC89" s="68"/>
      <c r="VKD89" s="68"/>
      <c r="VKE89" s="68"/>
      <c r="VKF89" s="68"/>
      <c r="VKG89" s="68"/>
      <c r="VKH89" s="68"/>
      <c r="VKI89" s="68"/>
      <c r="VKJ89" s="68"/>
      <c r="VKK89" s="68"/>
      <c r="VKL89" s="68"/>
      <c r="VKM89" s="68"/>
      <c r="VKN89" s="68"/>
      <c r="VKO89" s="68"/>
      <c r="VKP89" s="68"/>
      <c r="VKQ89" s="68"/>
      <c r="VKR89" s="68"/>
      <c r="VKS89" s="68"/>
      <c r="VKT89" s="68"/>
      <c r="VKU89" s="68"/>
      <c r="VKV89" s="68"/>
      <c r="VKW89" s="68"/>
      <c r="VKX89" s="68"/>
      <c r="VKY89" s="68"/>
      <c r="VKZ89" s="68"/>
      <c r="VLA89" s="68"/>
      <c r="VLB89" s="68"/>
      <c r="VLC89" s="68"/>
      <c r="VLD89" s="68"/>
      <c r="VLE89" s="68"/>
      <c r="VLF89" s="68"/>
      <c r="VLG89" s="68"/>
      <c r="VLH89" s="68"/>
      <c r="VLI89" s="68"/>
      <c r="VLJ89" s="68"/>
      <c r="VLK89" s="68"/>
      <c r="VLL89" s="68"/>
      <c r="VLM89" s="68"/>
      <c r="VLN89" s="68"/>
      <c r="VLO89" s="68"/>
      <c r="VLP89" s="68"/>
      <c r="VLQ89" s="68"/>
      <c r="VLR89" s="68"/>
      <c r="VLS89" s="68"/>
      <c r="VLT89" s="68"/>
      <c r="VLU89" s="68"/>
      <c r="VLV89" s="68"/>
      <c r="VLW89" s="68"/>
      <c r="VLX89" s="68"/>
      <c r="VLY89" s="68"/>
      <c r="VLZ89" s="68"/>
      <c r="VMA89" s="68"/>
      <c r="VMB89" s="68"/>
      <c r="VMC89" s="68"/>
      <c r="VMD89" s="68"/>
      <c r="VME89" s="68"/>
      <c r="VMF89" s="68"/>
      <c r="VMG89" s="68"/>
      <c r="VMH89" s="68"/>
      <c r="VMI89" s="68"/>
      <c r="VMJ89" s="68"/>
      <c r="VMK89" s="68"/>
      <c r="VML89" s="68"/>
      <c r="VMM89" s="68"/>
      <c r="VMN89" s="68"/>
      <c r="VMO89" s="68"/>
      <c r="VMP89" s="68"/>
      <c r="VMQ89" s="68"/>
      <c r="VMR89" s="68"/>
      <c r="VMS89" s="68"/>
      <c r="VMT89" s="68"/>
      <c r="VMU89" s="68"/>
      <c r="VMV89" s="68"/>
      <c r="VMW89" s="68"/>
      <c r="VMX89" s="68"/>
      <c r="VMY89" s="68"/>
      <c r="VMZ89" s="68"/>
      <c r="VNA89" s="68"/>
      <c r="VNB89" s="68"/>
      <c r="VNC89" s="68"/>
      <c r="VND89" s="68"/>
      <c r="VNE89" s="68"/>
      <c r="VNF89" s="68"/>
      <c r="VNG89" s="68"/>
      <c r="VNH89" s="68"/>
      <c r="VNI89" s="68"/>
      <c r="VNJ89" s="68"/>
      <c r="VNK89" s="68"/>
      <c r="VNL89" s="68"/>
      <c r="VNM89" s="68"/>
      <c r="VNN89" s="68"/>
      <c r="VNO89" s="68"/>
      <c r="VNP89" s="68"/>
      <c r="VNQ89" s="68"/>
      <c r="VNR89" s="68"/>
      <c r="VNS89" s="68"/>
      <c r="VNT89" s="68"/>
      <c r="VNU89" s="68"/>
      <c r="VNV89" s="68"/>
      <c r="VNW89" s="68"/>
      <c r="VNX89" s="68"/>
      <c r="VNY89" s="68"/>
      <c r="VNZ89" s="68"/>
      <c r="VOA89" s="68"/>
      <c r="VOB89" s="68"/>
      <c r="VOC89" s="68"/>
      <c r="VOD89" s="68"/>
      <c r="VOE89" s="68"/>
      <c r="VOF89" s="68"/>
      <c r="VOG89" s="68"/>
      <c r="VOH89" s="68"/>
      <c r="VOI89" s="68"/>
      <c r="VOJ89" s="68"/>
      <c r="VOK89" s="68"/>
      <c r="VOL89" s="68"/>
      <c r="VOM89" s="68"/>
      <c r="VON89" s="68"/>
      <c r="VOO89" s="68"/>
      <c r="VOP89" s="68"/>
      <c r="VOQ89" s="68"/>
      <c r="VOR89" s="68"/>
      <c r="VOS89" s="68"/>
      <c r="VOT89" s="68"/>
      <c r="VOU89" s="68"/>
      <c r="VOV89" s="68"/>
      <c r="VOW89" s="68"/>
      <c r="VOX89" s="68"/>
      <c r="VOY89" s="68"/>
      <c r="VOZ89" s="68"/>
      <c r="VPA89" s="68"/>
      <c r="VPB89" s="68"/>
      <c r="VPC89" s="68"/>
      <c r="VPD89" s="68"/>
      <c r="VPE89" s="68"/>
      <c r="VPF89" s="68"/>
      <c r="VPG89" s="68"/>
      <c r="VPH89" s="68"/>
      <c r="VPI89" s="68"/>
      <c r="VPJ89" s="68"/>
      <c r="VPK89" s="68"/>
      <c r="VPL89" s="68"/>
      <c r="VPM89" s="68"/>
      <c r="VPN89" s="68"/>
      <c r="VPO89" s="68"/>
      <c r="VPP89" s="68"/>
      <c r="VPQ89" s="68"/>
      <c r="VPR89" s="68"/>
      <c r="VPS89" s="68"/>
      <c r="VPT89" s="68"/>
      <c r="VPU89" s="68"/>
      <c r="VPV89" s="68"/>
      <c r="VPW89" s="68"/>
      <c r="VPX89" s="68"/>
      <c r="VPY89" s="68"/>
      <c r="VPZ89" s="68"/>
      <c r="VQA89" s="68"/>
      <c r="VQB89" s="68"/>
      <c r="VQC89" s="68"/>
      <c r="VQD89" s="68"/>
      <c r="VQE89" s="68"/>
      <c r="VQF89" s="68"/>
      <c r="VQG89" s="68"/>
      <c r="VQH89" s="68"/>
      <c r="VQI89" s="68"/>
      <c r="VQJ89" s="68"/>
      <c r="VQK89" s="68"/>
      <c r="VQL89" s="68"/>
      <c r="VQM89" s="68"/>
      <c r="VQN89" s="68"/>
      <c r="VQO89" s="68"/>
      <c r="VQP89" s="68"/>
      <c r="VQQ89" s="68"/>
      <c r="VQR89" s="68"/>
      <c r="VQS89" s="68"/>
      <c r="VQT89" s="68"/>
      <c r="VQU89" s="68"/>
      <c r="VQV89" s="68"/>
      <c r="VQW89" s="68"/>
      <c r="VQX89" s="68"/>
      <c r="VQY89" s="68"/>
      <c r="VQZ89" s="68"/>
      <c r="VRA89" s="68"/>
      <c r="VRB89" s="68"/>
      <c r="VRC89" s="68"/>
      <c r="VRD89" s="68"/>
      <c r="VRE89" s="68"/>
      <c r="VRF89" s="68"/>
      <c r="VRG89" s="68"/>
      <c r="VRH89" s="68"/>
      <c r="VRI89" s="68"/>
      <c r="VRJ89" s="68"/>
      <c r="VRK89" s="68"/>
      <c r="VRL89" s="68"/>
      <c r="VRM89" s="68"/>
      <c r="VRN89" s="68"/>
      <c r="VRO89" s="68"/>
      <c r="VRP89" s="68"/>
      <c r="VRQ89" s="68"/>
      <c r="VRR89" s="68"/>
      <c r="VRS89" s="68"/>
      <c r="VRT89" s="68"/>
      <c r="VRU89" s="68"/>
      <c r="VRV89" s="68"/>
      <c r="VRW89" s="68"/>
      <c r="VRX89" s="68"/>
      <c r="VRY89" s="68"/>
      <c r="VRZ89" s="68"/>
      <c r="VSA89" s="68"/>
      <c r="VSB89" s="68"/>
      <c r="VSC89" s="68"/>
      <c r="VSD89" s="68"/>
      <c r="VSE89" s="68"/>
      <c r="VSF89" s="68"/>
      <c r="VSG89" s="68"/>
      <c r="VSH89" s="68"/>
      <c r="VSI89" s="68"/>
      <c r="VSJ89" s="68"/>
      <c r="VSK89" s="68"/>
      <c r="VSL89" s="68"/>
      <c r="VSM89" s="68"/>
      <c r="VSN89" s="68"/>
      <c r="VSO89" s="68"/>
      <c r="VSP89" s="68"/>
      <c r="VSQ89" s="68"/>
      <c r="VSR89" s="68"/>
      <c r="VSS89" s="68"/>
      <c r="VST89" s="68"/>
      <c r="VSU89" s="68"/>
      <c r="VSV89" s="68"/>
      <c r="VSW89" s="68"/>
      <c r="VSX89" s="68"/>
      <c r="VSY89" s="68"/>
      <c r="VSZ89" s="68"/>
      <c r="VTA89" s="68"/>
      <c r="VTB89" s="68"/>
      <c r="VTC89" s="68"/>
      <c r="VTD89" s="68"/>
      <c r="VTE89" s="68"/>
      <c r="VTF89" s="68"/>
      <c r="VTG89" s="68"/>
      <c r="VTH89" s="68"/>
      <c r="VTI89" s="68"/>
      <c r="VTJ89" s="68"/>
      <c r="VTK89" s="68"/>
      <c r="VTL89" s="68"/>
      <c r="VTM89" s="68"/>
      <c r="VTN89" s="68"/>
      <c r="VTO89" s="68"/>
      <c r="VTP89" s="68"/>
      <c r="VTQ89" s="68"/>
      <c r="VTR89" s="68"/>
      <c r="VTS89" s="68"/>
      <c r="VTT89" s="68"/>
      <c r="VTU89" s="68"/>
      <c r="VTV89" s="68"/>
      <c r="VTW89" s="68"/>
      <c r="VTX89" s="68"/>
      <c r="VTY89" s="68"/>
      <c r="VTZ89" s="68"/>
      <c r="VUA89" s="68"/>
      <c r="VUB89" s="68"/>
      <c r="VUC89" s="68"/>
      <c r="VUD89" s="68"/>
      <c r="VUE89" s="68"/>
      <c r="VUF89" s="68"/>
      <c r="VUG89" s="68"/>
      <c r="VUH89" s="68"/>
      <c r="VUI89" s="68"/>
      <c r="VUJ89" s="68"/>
      <c r="VUK89" s="68"/>
      <c r="VUL89" s="68"/>
      <c r="VUM89" s="68"/>
      <c r="VUN89" s="68"/>
      <c r="VUO89" s="68"/>
      <c r="VUP89" s="68"/>
      <c r="VUQ89" s="68"/>
      <c r="VUR89" s="68"/>
      <c r="VUS89" s="68"/>
      <c r="VUT89" s="68"/>
      <c r="VUU89" s="68"/>
      <c r="VUV89" s="68"/>
      <c r="VUW89" s="68"/>
      <c r="VUX89" s="68"/>
      <c r="VUY89" s="68"/>
      <c r="VUZ89" s="68"/>
      <c r="VVA89" s="68"/>
      <c r="VVB89" s="68"/>
      <c r="VVC89" s="68"/>
      <c r="VVD89" s="68"/>
      <c r="VVE89" s="68"/>
      <c r="VVF89" s="68"/>
      <c r="VVG89" s="68"/>
      <c r="VVH89" s="68"/>
      <c r="VVI89" s="68"/>
      <c r="VVJ89" s="68"/>
      <c r="VVK89" s="68"/>
      <c r="VVL89" s="68"/>
      <c r="VVM89" s="68"/>
      <c r="VVN89" s="68"/>
      <c r="VVO89" s="68"/>
      <c r="VVP89" s="68"/>
      <c r="VVQ89" s="68"/>
      <c r="VVR89" s="68"/>
      <c r="VVS89" s="68"/>
      <c r="VVT89" s="68"/>
      <c r="VVU89" s="68"/>
      <c r="VVV89" s="68"/>
      <c r="VVW89" s="68"/>
      <c r="VVX89" s="68"/>
      <c r="VVY89" s="68"/>
      <c r="VVZ89" s="68"/>
      <c r="VWA89" s="68"/>
      <c r="VWB89" s="68"/>
      <c r="VWC89" s="68"/>
      <c r="VWD89" s="68"/>
      <c r="VWE89" s="68"/>
      <c r="VWF89" s="68"/>
      <c r="VWG89" s="68"/>
      <c r="VWH89" s="68"/>
      <c r="VWI89" s="68"/>
      <c r="VWJ89" s="68"/>
      <c r="VWK89" s="68"/>
      <c r="VWL89" s="68"/>
      <c r="VWM89" s="68"/>
      <c r="VWN89" s="68"/>
      <c r="VWO89" s="68"/>
      <c r="VWP89" s="68"/>
      <c r="VWQ89" s="68"/>
      <c r="VWR89" s="68"/>
      <c r="VWS89" s="68"/>
      <c r="VWT89" s="68"/>
      <c r="VWU89" s="68"/>
      <c r="VWV89" s="68"/>
      <c r="VWW89" s="68"/>
      <c r="VWX89" s="68"/>
      <c r="VWY89" s="68"/>
      <c r="VWZ89" s="68"/>
      <c r="VXA89" s="68"/>
      <c r="VXB89" s="68"/>
      <c r="VXC89" s="68"/>
      <c r="VXD89" s="68"/>
      <c r="VXE89" s="68"/>
      <c r="VXF89" s="68"/>
      <c r="VXG89" s="68"/>
      <c r="VXH89" s="68"/>
      <c r="VXI89" s="68"/>
      <c r="VXJ89" s="68"/>
      <c r="VXK89" s="68"/>
      <c r="VXL89" s="68"/>
      <c r="VXM89" s="68"/>
      <c r="VXN89" s="68"/>
      <c r="VXO89" s="68"/>
      <c r="VXP89" s="68"/>
      <c r="VXQ89" s="68"/>
      <c r="VXR89" s="68"/>
      <c r="VXS89" s="68"/>
      <c r="VXT89" s="68"/>
      <c r="VXU89" s="68"/>
      <c r="VXV89" s="68"/>
      <c r="VXW89" s="68"/>
      <c r="VXX89" s="68"/>
      <c r="VXY89" s="68"/>
      <c r="VXZ89" s="68"/>
      <c r="VYA89" s="68"/>
      <c r="VYB89" s="68"/>
      <c r="VYC89" s="68"/>
      <c r="VYD89" s="68"/>
      <c r="VYE89" s="68"/>
      <c r="VYF89" s="68"/>
      <c r="VYG89" s="68"/>
      <c r="VYH89" s="68"/>
      <c r="VYI89" s="68"/>
      <c r="VYJ89" s="68"/>
      <c r="VYK89" s="68"/>
      <c r="VYL89" s="68"/>
      <c r="VYM89" s="68"/>
      <c r="VYN89" s="68"/>
      <c r="VYO89" s="68"/>
      <c r="VYP89" s="68"/>
      <c r="VYQ89" s="68"/>
      <c r="VYR89" s="68"/>
      <c r="VYS89" s="68"/>
      <c r="VYT89" s="68"/>
      <c r="VYU89" s="68"/>
      <c r="VYV89" s="68"/>
      <c r="VYW89" s="68"/>
      <c r="VYX89" s="68"/>
      <c r="VYY89" s="68"/>
      <c r="VYZ89" s="68"/>
      <c r="VZA89" s="68"/>
      <c r="VZB89" s="68"/>
      <c r="VZC89" s="68"/>
      <c r="VZD89" s="68"/>
      <c r="VZE89" s="68"/>
      <c r="VZF89" s="68"/>
      <c r="VZG89" s="68"/>
      <c r="VZH89" s="68"/>
      <c r="VZI89" s="68"/>
      <c r="VZJ89" s="68"/>
      <c r="VZK89" s="68"/>
      <c r="VZL89" s="68"/>
      <c r="VZM89" s="68"/>
      <c r="VZN89" s="68"/>
      <c r="VZO89" s="68"/>
      <c r="VZP89" s="68"/>
      <c r="VZQ89" s="68"/>
      <c r="VZR89" s="68"/>
      <c r="VZS89" s="68"/>
      <c r="VZT89" s="68"/>
      <c r="VZU89" s="68"/>
      <c r="VZV89" s="68"/>
      <c r="VZW89" s="68"/>
      <c r="VZX89" s="68"/>
      <c r="VZY89" s="68"/>
      <c r="VZZ89" s="68"/>
      <c r="WAA89" s="68"/>
      <c r="WAB89" s="68"/>
      <c r="WAC89" s="68"/>
      <c r="WAD89" s="68"/>
      <c r="WAE89" s="68"/>
      <c r="WAF89" s="68"/>
      <c r="WAG89" s="68"/>
      <c r="WAH89" s="68"/>
      <c r="WAI89" s="68"/>
      <c r="WAJ89" s="68"/>
      <c r="WAK89" s="68"/>
      <c r="WAL89" s="68"/>
      <c r="WAM89" s="68"/>
      <c r="WAN89" s="68"/>
      <c r="WAO89" s="68"/>
      <c r="WAP89" s="68"/>
      <c r="WAQ89" s="68"/>
      <c r="WAR89" s="68"/>
      <c r="WAS89" s="68"/>
      <c r="WAT89" s="68"/>
      <c r="WAU89" s="68"/>
      <c r="WAV89" s="68"/>
      <c r="WAW89" s="68"/>
      <c r="WAX89" s="68"/>
      <c r="WAY89" s="68"/>
      <c r="WAZ89" s="68"/>
      <c r="WBA89" s="68"/>
      <c r="WBB89" s="68"/>
      <c r="WBC89" s="68"/>
      <c r="WBD89" s="68"/>
      <c r="WBE89" s="68"/>
      <c r="WBF89" s="68"/>
      <c r="WBG89" s="68"/>
      <c r="WBH89" s="68"/>
      <c r="WBI89" s="68"/>
      <c r="WBJ89" s="68"/>
      <c r="WBK89" s="68"/>
      <c r="WBL89" s="68"/>
      <c r="WBM89" s="68"/>
      <c r="WBN89" s="68"/>
      <c r="WBO89" s="68"/>
      <c r="WBP89" s="68"/>
      <c r="WBQ89" s="68"/>
      <c r="WBR89" s="68"/>
      <c r="WBS89" s="68"/>
      <c r="WBT89" s="68"/>
      <c r="WBU89" s="68"/>
      <c r="WBV89" s="68"/>
      <c r="WBW89" s="68"/>
      <c r="WBX89" s="68"/>
      <c r="WBY89" s="68"/>
      <c r="WBZ89" s="68"/>
      <c r="WCA89" s="68"/>
      <c r="WCB89" s="68"/>
      <c r="WCC89" s="68"/>
      <c r="WCD89" s="68"/>
      <c r="WCE89" s="68"/>
      <c r="WCF89" s="68"/>
      <c r="WCG89" s="68"/>
      <c r="WCH89" s="68"/>
      <c r="WCI89" s="68"/>
      <c r="WCJ89" s="68"/>
      <c r="WCK89" s="68"/>
      <c r="WCL89" s="68"/>
      <c r="WCM89" s="68"/>
      <c r="WCN89" s="68"/>
      <c r="WCO89" s="68"/>
      <c r="WCP89" s="68"/>
      <c r="WCQ89" s="68"/>
      <c r="WCR89" s="68"/>
      <c r="WCS89" s="68"/>
      <c r="WCT89" s="68"/>
      <c r="WCU89" s="68"/>
      <c r="WCV89" s="68"/>
      <c r="WCW89" s="68"/>
      <c r="WCX89" s="68"/>
      <c r="WCY89" s="68"/>
      <c r="WCZ89" s="68"/>
      <c r="WDA89" s="68"/>
      <c r="WDB89" s="68"/>
      <c r="WDC89" s="68"/>
      <c r="WDD89" s="68"/>
      <c r="WDE89" s="68"/>
      <c r="WDF89" s="68"/>
      <c r="WDG89" s="68"/>
      <c r="WDH89" s="68"/>
      <c r="WDI89" s="68"/>
      <c r="WDJ89" s="68"/>
      <c r="WDK89" s="68"/>
      <c r="WDL89" s="68"/>
      <c r="WDM89" s="68"/>
      <c r="WDN89" s="68"/>
      <c r="WDO89" s="68"/>
      <c r="WDP89" s="68"/>
      <c r="WDQ89" s="68"/>
      <c r="WDR89" s="68"/>
      <c r="WDS89" s="68"/>
      <c r="WDT89" s="68"/>
      <c r="WDU89" s="68"/>
      <c r="WDV89" s="68"/>
      <c r="WDW89" s="68"/>
      <c r="WDX89" s="68"/>
      <c r="WDY89" s="68"/>
      <c r="WDZ89" s="68"/>
      <c r="WEA89" s="68"/>
      <c r="WEB89" s="68"/>
      <c r="WEC89" s="68"/>
      <c r="WED89" s="68"/>
      <c r="WEE89" s="68"/>
      <c r="WEF89" s="68"/>
      <c r="WEG89" s="68"/>
      <c r="WEH89" s="68"/>
      <c r="WEI89" s="68"/>
      <c r="WEJ89" s="68"/>
      <c r="WEK89" s="68"/>
      <c r="WEL89" s="68"/>
      <c r="WEM89" s="68"/>
      <c r="WEN89" s="68"/>
      <c r="WEO89" s="68"/>
      <c r="WEP89" s="68"/>
      <c r="WEQ89" s="68"/>
      <c r="WER89" s="68"/>
      <c r="WES89" s="68"/>
      <c r="WET89" s="68"/>
      <c r="WEU89" s="68"/>
      <c r="WEV89" s="68"/>
      <c r="WEW89" s="68"/>
      <c r="WEX89" s="68"/>
      <c r="WEY89" s="68"/>
      <c r="WEZ89" s="68"/>
      <c r="WFA89" s="68"/>
      <c r="WFB89" s="68"/>
      <c r="WFC89" s="68"/>
      <c r="WFD89" s="68"/>
      <c r="WFE89" s="68"/>
      <c r="WFF89" s="68"/>
      <c r="WFG89" s="68"/>
      <c r="WFH89" s="68"/>
      <c r="WFI89" s="68"/>
      <c r="WFJ89" s="68"/>
      <c r="WFK89" s="68"/>
      <c r="WFL89" s="68"/>
      <c r="WFM89" s="68"/>
      <c r="WFN89" s="68"/>
      <c r="WFO89" s="68"/>
      <c r="WFP89" s="68"/>
      <c r="WFQ89" s="68"/>
      <c r="WFR89" s="68"/>
      <c r="WFS89" s="68"/>
      <c r="WFT89" s="68"/>
      <c r="WFU89" s="68"/>
      <c r="WFV89" s="68"/>
      <c r="WFW89" s="68"/>
      <c r="WFX89" s="68"/>
      <c r="WFY89" s="68"/>
      <c r="WFZ89" s="68"/>
      <c r="WGA89" s="68"/>
      <c r="WGB89" s="68"/>
      <c r="WGC89" s="68"/>
      <c r="WGD89" s="68"/>
      <c r="WGE89" s="68"/>
      <c r="WGF89" s="68"/>
      <c r="WGG89" s="68"/>
      <c r="WGH89" s="68"/>
      <c r="WGI89" s="68"/>
      <c r="WGJ89" s="68"/>
      <c r="WGK89" s="68"/>
      <c r="WGL89" s="68"/>
      <c r="WGM89" s="68"/>
      <c r="WGN89" s="68"/>
      <c r="WGO89" s="68"/>
      <c r="WGP89" s="68"/>
      <c r="WGQ89" s="68"/>
      <c r="WGR89" s="68"/>
      <c r="WGS89" s="68"/>
      <c r="WGT89" s="68"/>
      <c r="WGU89" s="68"/>
      <c r="WGV89" s="68"/>
      <c r="WGW89" s="68"/>
      <c r="WGX89" s="68"/>
      <c r="WGY89" s="68"/>
      <c r="WGZ89" s="68"/>
      <c r="WHA89" s="68"/>
      <c r="WHB89" s="68"/>
      <c r="WHC89" s="68"/>
      <c r="WHD89" s="68"/>
      <c r="WHE89" s="68"/>
      <c r="WHF89" s="68"/>
      <c r="WHG89" s="68"/>
      <c r="WHH89" s="68"/>
      <c r="WHI89" s="68"/>
      <c r="WHJ89" s="68"/>
      <c r="WHK89" s="68"/>
      <c r="WHL89" s="68"/>
      <c r="WHM89" s="68"/>
      <c r="WHN89" s="68"/>
      <c r="WHO89" s="68"/>
      <c r="WHP89" s="68"/>
      <c r="WHQ89" s="68"/>
      <c r="WHR89" s="68"/>
      <c r="WHS89" s="68"/>
      <c r="WHT89" s="68"/>
      <c r="WHU89" s="68"/>
      <c r="WHV89" s="68"/>
      <c r="WHW89" s="68"/>
      <c r="WHX89" s="68"/>
      <c r="WHY89" s="68"/>
      <c r="WHZ89" s="68"/>
      <c r="WIA89" s="68"/>
      <c r="WIB89" s="68"/>
      <c r="WIC89" s="68"/>
      <c r="WID89" s="68"/>
      <c r="WIE89" s="68"/>
      <c r="WIF89" s="68"/>
      <c r="WIG89" s="68"/>
      <c r="WIH89" s="68"/>
      <c r="WII89" s="68"/>
      <c r="WIJ89" s="68"/>
      <c r="WIK89" s="68"/>
      <c r="WIL89" s="68"/>
      <c r="WIM89" s="68"/>
      <c r="WIN89" s="68"/>
      <c r="WIO89" s="68"/>
      <c r="WIP89" s="68"/>
      <c r="WIQ89" s="68"/>
      <c r="WIR89" s="68"/>
      <c r="WIS89" s="68"/>
      <c r="WIT89" s="68"/>
      <c r="WIU89" s="68"/>
      <c r="WIV89" s="68"/>
      <c r="WIW89" s="68"/>
      <c r="WIX89" s="68"/>
      <c r="WIY89" s="68"/>
      <c r="WIZ89" s="68"/>
      <c r="WJA89" s="68"/>
      <c r="WJB89" s="68"/>
      <c r="WJC89" s="68"/>
      <c r="WJD89" s="68"/>
      <c r="WJE89" s="68"/>
      <c r="WJF89" s="68"/>
      <c r="WJG89" s="68"/>
      <c r="WJH89" s="68"/>
      <c r="WJI89" s="68"/>
      <c r="WJJ89" s="68"/>
      <c r="WJK89" s="68"/>
      <c r="WJL89" s="68"/>
      <c r="WJM89" s="68"/>
      <c r="WJN89" s="68"/>
      <c r="WJO89" s="68"/>
      <c r="WJP89" s="68"/>
      <c r="WJQ89" s="68"/>
      <c r="WJR89" s="68"/>
      <c r="WJS89" s="68"/>
      <c r="WJT89" s="68"/>
      <c r="WJU89" s="68"/>
      <c r="WJV89" s="68"/>
      <c r="WJW89" s="68"/>
      <c r="WJX89" s="68"/>
      <c r="WJY89" s="68"/>
      <c r="WJZ89" s="68"/>
      <c r="WKA89" s="68"/>
      <c r="WKB89" s="68"/>
      <c r="WKC89" s="68"/>
      <c r="WKD89" s="68"/>
      <c r="WKE89" s="68"/>
      <c r="WKF89" s="68"/>
      <c r="WKG89" s="68"/>
      <c r="WKH89" s="68"/>
      <c r="WKI89" s="68"/>
      <c r="WKJ89" s="68"/>
      <c r="WKK89" s="68"/>
      <c r="WKL89" s="68"/>
      <c r="WKM89" s="68"/>
      <c r="WKN89" s="68"/>
      <c r="WKO89" s="68"/>
      <c r="WKP89" s="68"/>
      <c r="WKQ89" s="68"/>
      <c r="WKR89" s="68"/>
      <c r="WKS89" s="68"/>
      <c r="WKT89" s="68"/>
      <c r="WKU89" s="68"/>
      <c r="WKV89" s="68"/>
      <c r="WKW89" s="68"/>
      <c r="WKX89" s="68"/>
      <c r="WKY89" s="68"/>
      <c r="WKZ89" s="68"/>
      <c r="WLA89" s="68"/>
      <c r="WLB89" s="68"/>
      <c r="WLC89" s="68"/>
      <c r="WLD89" s="68"/>
      <c r="WLE89" s="68"/>
      <c r="WLF89" s="68"/>
      <c r="WLG89" s="68"/>
      <c r="WLH89" s="68"/>
      <c r="WLI89" s="68"/>
      <c r="WLJ89" s="68"/>
      <c r="WLK89" s="68"/>
      <c r="WLL89" s="68"/>
      <c r="WLM89" s="68"/>
      <c r="WLN89" s="68"/>
      <c r="WLO89" s="68"/>
      <c r="WLP89" s="68"/>
      <c r="WLQ89" s="68"/>
      <c r="WLR89" s="68"/>
      <c r="WLS89" s="68"/>
      <c r="WLT89" s="68"/>
      <c r="WLU89" s="68"/>
      <c r="WLV89" s="68"/>
      <c r="WLW89" s="68"/>
      <c r="WLX89" s="68"/>
      <c r="WLY89" s="68"/>
      <c r="WLZ89" s="68"/>
      <c r="WMA89" s="68"/>
      <c r="WMB89" s="68"/>
      <c r="WMC89" s="68"/>
      <c r="WMD89" s="68"/>
      <c r="WME89" s="68"/>
      <c r="WMF89" s="68"/>
      <c r="WMG89" s="68"/>
      <c r="WMH89" s="68"/>
      <c r="WMI89" s="68"/>
      <c r="WMJ89" s="68"/>
      <c r="WMK89" s="68"/>
      <c r="WML89" s="68"/>
      <c r="WMM89" s="68"/>
      <c r="WMN89" s="68"/>
      <c r="WMO89" s="68"/>
      <c r="WMP89" s="68"/>
      <c r="WMQ89" s="68"/>
      <c r="WMR89" s="68"/>
      <c r="WMS89" s="68"/>
      <c r="WMT89" s="68"/>
      <c r="WMU89" s="68"/>
      <c r="WMV89" s="68"/>
      <c r="WMW89" s="68"/>
      <c r="WMX89" s="68"/>
      <c r="WMY89" s="68"/>
      <c r="WMZ89" s="68"/>
      <c r="WNA89" s="68"/>
      <c r="WNB89" s="68"/>
      <c r="WNC89" s="68"/>
      <c r="WND89" s="68"/>
      <c r="WNE89" s="68"/>
      <c r="WNF89" s="68"/>
      <c r="WNG89" s="68"/>
      <c r="WNH89" s="68"/>
      <c r="WNI89" s="68"/>
      <c r="WNJ89" s="68"/>
      <c r="WNK89" s="68"/>
      <c r="WNL89" s="68"/>
      <c r="WNM89" s="68"/>
      <c r="WNN89" s="68"/>
      <c r="WNO89" s="68"/>
      <c r="WNP89" s="68"/>
      <c r="WNQ89" s="68"/>
      <c r="WNR89" s="68"/>
      <c r="WNS89" s="68"/>
      <c r="WNT89" s="68"/>
      <c r="WNU89" s="68"/>
      <c r="WNV89" s="68"/>
      <c r="WNW89" s="68"/>
      <c r="WNX89" s="68"/>
      <c r="WNY89" s="68"/>
      <c r="WNZ89" s="68"/>
      <c r="WOA89" s="68"/>
      <c r="WOB89" s="68"/>
      <c r="WOC89" s="68"/>
      <c r="WOD89" s="68"/>
      <c r="WOE89" s="68"/>
      <c r="WOF89" s="68"/>
      <c r="WOG89" s="68"/>
      <c r="WOH89" s="68"/>
      <c r="WOI89" s="68"/>
      <c r="WOJ89" s="68"/>
      <c r="WOK89" s="68"/>
      <c r="WOL89" s="68"/>
      <c r="WOM89" s="68"/>
      <c r="WON89" s="68"/>
      <c r="WOO89" s="68"/>
      <c r="WOP89" s="68"/>
      <c r="WOQ89" s="68"/>
      <c r="WOR89" s="68"/>
      <c r="WOS89" s="68"/>
      <c r="WOT89" s="68"/>
      <c r="WOU89" s="68"/>
      <c r="WOV89" s="68"/>
      <c r="WOW89" s="68"/>
      <c r="WOX89" s="68"/>
      <c r="WOY89" s="68"/>
      <c r="WOZ89" s="68"/>
      <c r="WPA89" s="68"/>
      <c r="WPB89" s="68"/>
      <c r="WPC89" s="68"/>
      <c r="WPD89" s="68"/>
      <c r="WPE89" s="68"/>
      <c r="WPF89" s="68"/>
      <c r="WPG89" s="68"/>
      <c r="WPH89" s="68"/>
      <c r="WPI89" s="68"/>
      <c r="WPJ89" s="68"/>
      <c r="WPK89" s="68"/>
      <c r="WPL89" s="68"/>
      <c r="WPM89" s="68"/>
      <c r="WPN89" s="68"/>
      <c r="WPO89" s="68"/>
      <c r="WPP89" s="68"/>
      <c r="WPQ89" s="68"/>
      <c r="WPR89" s="68"/>
      <c r="WPS89" s="68"/>
      <c r="WPT89" s="68"/>
      <c r="WPU89" s="68"/>
      <c r="WPV89" s="68"/>
      <c r="WPW89" s="68"/>
      <c r="WPX89" s="68"/>
      <c r="WPY89" s="68"/>
      <c r="WPZ89" s="68"/>
      <c r="WQA89" s="68"/>
      <c r="WQB89" s="68"/>
      <c r="WQC89" s="68"/>
      <c r="WQD89" s="68"/>
      <c r="WQE89" s="68"/>
      <c r="WQF89" s="68"/>
      <c r="WQG89" s="68"/>
      <c r="WQH89" s="68"/>
      <c r="WQI89" s="68"/>
      <c r="WQJ89" s="68"/>
      <c r="WQK89" s="68"/>
      <c r="WQL89" s="68"/>
      <c r="WQM89" s="68"/>
      <c r="WQN89" s="68"/>
      <c r="WQO89" s="68"/>
      <c r="WQP89" s="68"/>
      <c r="WQQ89" s="68"/>
      <c r="WQR89" s="68"/>
      <c r="WQS89" s="68"/>
      <c r="WQT89" s="68"/>
      <c r="WQU89" s="68"/>
      <c r="WQV89" s="68"/>
      <c r="WQW89" s="68"/>
      <c r="WQX89" s="68"/>
      <c r="WQY89" s="68"/>
      <c r="WQZ89" s="68"/>
      <c r="WRA89" s="68"/>
      <c r="WRB89" s="68"/>
      <c r="WRC89" s="68"/>
      <c r="WRD89" s="68"/>
      <c r="WRE89" s="68"/>
      <c r="WRF89" s="68"/>
      <c r="WRG89" s="68"/>
      <c r="WRH89" s="68"/>
      <c r="WRI89" s="68"/>
      <c r="WRJ89" s="68"/>
      <c r="WRK89" s="68"/>
      <c r="WRL89" s="68"/>
      <c r="WRM89" s="68"/>
      <c r="WRN89" s="68"/>
      <c r="WRO89" s="68"/>
      <c r="WRP89" s="68"/>
      <c r="WRQ89" s="68"/>
      <c r="WRR89" s="68"/>
      <c r="WRS89" s="68"/>
      <c r="WRT89" s="68"/>
      <c r="WRU89" s="68"/>
      <c r="WRV89" s="68"/>
      <c r="WRW89" s="68"/>
      <c r="WRX89" s="68"/>
      <c r="WRY89" s="68"/>
      <c r="WRZ89" s="68"/>
      <c r="WSA89" s="68"/>
      <c r="WSB89" s="68"/>
      <c r="WSC89" s="68"/>
      <c r="WSD89" s="68"/>
      <c r="WSE89" s="68"/>
      <c r="WSF89" s="68"/>
      <c r="WSG89" s="68"/>
      <c r="WSH89" s="68"/>
      <c r="WSI89" s="68"/>
      <c r="WSJ89" s="68"/>
      <c r="WSK89" s="68"/>
      <c r="WSL89" s="68"/>
      <c r="WSM89" s="68"/>
      <c r="WSN89" s="68"/>
      <c r="WSO89" s="68"/>
      <c r="WSP89" s="68"/>
      <c r="WSQ89" s="68"/>
      <c r="WSR89" s="68"/>
      <c r="WSS89" s="68"/>
      <c r="WST89" s="68"/>
      <c r="WSU89" s="68"/>
      <c r="WSV89" s="68"/>
      <c r="WSW89" s="68"/>
      <c r="WSX89" s="68"/>
      <c r="WSY89" s="68"/>
      <c r="WSZ89" s="68"/>
      <c r="WTA89" s="68"/>
      <c r="WTB89" s="68"/>
      <c r="WTC89" s="68"/>
      <c r="WTD89" s="68"/>
      <c r="WTE89" s="68"/>
      <c r="WTF89" s="68"/>
      <c r="WTG89" s="68"/>
      <c r="WTH89" s="68"/>
      <c r="WTI89" s="68"/>
      <c r="WTJ89" s="68"/>
      <c r="WTK89" s="68"/>
      <c r="WTL89" s="68"/>
      <c r="WTM89" s="68"/>
      <c r="WTN89" s="68"/>
      <c r="WTO89" s="68"/>
      <c r="WTP89" s="68"/>
      <c r="WTQ89" s="68"/>
      <c r="WTR89" s="68"/>
      <c r="WTS89" s="68"/>
      <c r="WTT89" s="68"/>
      <c r="WTU89" s="68"/>
      <c r="WTV89" s="68"/>
      <c r="WTW89" s="68"/>
      <c r="WTX89" s="68"/>
      <c r="WTY89" s="68"/>
      <c r="WTZ89" s="68"/>
      <c r="WUA89" s="68"/>
      <c r="WUB89" s="68"/>
      <c r="WUC89" s="68"/>
      <c r="WUD89" s="68"/>
      <c r="WUE89" s="68"/>
      <c r="WUF89" s="68"/>
      <c r="WUG89" s="68"/>
      <c r="WUH89" s="68"/>
      <c r="WUI89" s="68"/>
      <c r="WUJ89" s="68"/>
      <c r="WUK89" s="68"/>
      <c r="WUL89" s="68"/>
      <c r="WUM89" s="68"/>
      <c r="WUN89" s="68"/>
      <c r="WUO89" s="68"/>
      <c r="WUP89" s="68"/>
      <c r="WUQ89" s="68"/>
      <c r="WUR89" s="68"/>
      <c r="WUS89" s="68"/>
      <c r="WUT89" s="68"/>
      <c r="WUU89" s="68"/>
      <c r="WUV89" s="68"/>
      <c r="WUW89" s="68"/>
      <c r="WUX89" s="68"/>
      <c r="WUY89" s="68"/>
      <c r="WUZ89" s="68"/>
      <c r="WVA89" s="68"/>
      <c r="WVB89" s="68"/>
      <c r="WVC89" s="68"/>
      <c r="WVD89" s="68"/>
      <c r="WVE89" s="68"/>
      <c r="WVF89" s="68"/>
      <c r="WVG89" s="68"/>
      <c r="WVH89" s="68"/>
      <c r="WVI89" s="68"/>
      <c r="WVJ89" s="68"/>
      <c r="WVK89" s="68"/>
      <c r="WVL89" s="68"/>
      <c r="WVM89" s="68"/>
      <c r="WVN89" s="68"/>
      <c r="WVO89" s="68"/>
      <c r="WVP89" s="68"/>
      <c r="WVQ89" s="68"/>
      <c r="WVR89" s="68"/>
      <c r="WVS89" s="68"/>
      <c r="WVT89" s="68"/>
      <c r="WVU89" s="68"/>
      <c r="WVV89" s="68"/>
      <c r="WVW89" s="68"/>
      <c r="WVX89" s="68"/>
      <c r="WVY89" s="68"/>
      <c r="WVZ89" s="68"/>
      <c r="WWA89" s="68"/>
      <c r="WWB89" s="68"/>
      <c r="WWC89" s="68"/>
      <c r="WWD89" s="68"/>
      <c r="WWE89" s="68"/>
      <c r="WWF89" s="68"/>
      <c r="WWG89" s="68"/>
      <c r="WWH89" s="68"/>
      <c r="WWI89" s="68"/>
      <c r="WWJ89" s="68"/>
      <c r="WWK89" s="68"/>
      <c r="WWL89" s="68"/>
      <c r="WWM89" s="68"/>
      <c r="WWN89" s="68"/>
      <c r="WWO89" s="68"/>
      <c r="WWP89" s="68"/>
      <c r="WWQ89" s="68"/>
      <c r="WWR89" s="68"/>
      <c r="WWS89" s="68"/>
      <c r="WWT89" s="68"/>
      <c r="WWU89" s="68"/>
      <c r="WWV89" s="68"/>
      <c r="WWW89" s="68"/>
      <c r="WWX89" s="68"/>
      <c r="WWY89" s="68"/>
      <c r="WWZ89" s="68"/>
      <c r="WXA89" s="68"/>
      <c r="WXB89" s="68"/>
      <c r="WXC89" s="68"/>
      <c r="WXD89" s="68"/>
      <c r="WXE89" s="68"/>
      <c r="WXF89" s="68"/>
      <c r="WXG89" s="68"/>
      <c r="WXH89" s="68"/>
      <c r="WXI89" s="68"/>
      <c r="WXJ89" s="68"/>
      <c r="WXK89" s="68"/>
      <c r="WXL89" s="68"/>
      <c r="WXM89" s="68"/>
      <c r="WXN89" s="68"/>
      <c r="WXO89" s="68"/>
      <c r="WXP89" s="68"/>
      <c r="WXQ89" s="68"/>
      <c r="WXR89" s="68"/>
      <c r="WXS89" s="68"/>
      <c r="WXT89" s="68"/>
      <c r="WXU89" s="68"/>
      <c r="WXV89" s="68"/>
      <c r="WXW89" s="68"/>
      <c r="WXX89" s="68"/>
      <c r="WXY89" s="68"/>
      <c r="WXZ89" s="68"/>
      <c r="WYA89" s="68"/>
      <c r="WYB89" s="68"/>
      <c r="WYC89" s="68"/>
      <c r="WYD89" s="68"/>
      <c r="WYE89" s="68"/>
      <c r="WYF89" s="68"/>
      <c r="WYG89" s="68"/>
      <c r="WYH89" s="68"/>
      <c r="WYI89" s="68"/>
      <c r="WYJ89" s="68"/>
      <c r="WYK89" s="68"/>
      <c r="WYL89" s="68"/>
      <c r="WYM89" s="68"/>
      <c r="WYN89" s="68"/>
      <c r="WYO89" s="68"/>
      <c r="WYP89" s="68"/>
      <c r="WYQ89" s="68"/>
      <c r="WYR89" s="68"/>
      <c r="WYS89" s="68"/>
      <c r="WYT89" s="68"/>
      <c r="WYU89" s="68"/>
      <c r="WYV89" s="68"/>
      <c r="WYW89" s="68"/>
      <c r="WYX89" s="68"/>
      <c r="WYY89" s="68"/>
      <c r="WYZ89" s="68"/>
      <c r="WZA89" s="68"/>
      <c r="WZB89" s="68"/>
      <c r="WZC89" s="68"/>
      <c r="WZD89" s="68"/>
      <c r="WZE89" s="68"/>
      <c r="WZF89" s="68"/>
      <c r="WZG89" s="68"/>
      <c r="WZH89" s="68"/>
      <c r="WZI89" s="68"/>
      <c r="WZJ89" s="68"/>
      <c r="WZK89" s="68"/>
      <c r="WZL89" s="68"/>
      <c r="WZM89" s="68"/>
      <c r="WZN89" s="68"/>
      <c r="WZO89" s="68"/>
      <c r="WZP89" s="68"/>
      <c r="WZQ89" s="68"/>
      <c r="WZR89" s="68"/>
      <c r="WZS89" s="68"/>
      <c r="WZT89" s="68"/>
      <c r="WZU89" s="68"/>
      <c r="WZV89" s="68"/>
      <c r="WZW89" s="68"/>
      <c r="WZX89" s="68"/>
      <c r="WZY89" s="68"/>
      <c r="WZZ89" s="68"/>
      <c r="XAA89" s="68"/>
      <c r="XAB89" s="68"/>
      <c r="XAC89" s="68"/>
      <c r="XAD89" s="68"/>
      <c r="XAE89" s="68"/>
      <c r="XAF89" s="68"/>
      <c r="XAG89" s="68"/>
      <c r="XAH89" s="68"/>
      <c r="XAI89" s="68"/>
      <c r="XAJ89" s="68"/>
      <c r="XAK89" s="68"/>
      <c r="XAL89" s="68"/>
      <c r="XAM89" s="68"/>
      <c r="XAN89" s="68"/>
      <c r="XAO89" s="68"/>
      <c r="XAP89" s="68"/>
      <c r="XAQ89" s="68"/>
      <c r="XAR89" s="68"/>
      <c r="XAS89" s="68"/>
      <c r="XAT89" s="68"/>
      <c r="XAU89" s="68"/>
      <c r="XAV89" s="68"/>
      <c r="XAW89" s="68"/>
      <c r="XAX89" s="68"/>
      <c r="XAY89" s="68"/>
      <c r="XAZ89" s="68"/>
      <c r="XBA89" s="68"/>
      <c r="XBB89" s="68"/>
      <c r="XBC89" s="68"/>
      <c r="XBD89" s="68"/>
      <c r="XBE89" s="68"/>
      <c r="XBF89" s="68"/>
      <c r="XBG89" s="68"/>
      <c r="XBH89" s="68"/>
      <c r="XBI89" s="68"/>
      <c r="XBJ89" s="68"/>
      <c r="XBK89" s="68"/>
      <c r="XBL89" s="68"/>
      <c r="XBM89" s="68"/>
      <c r="XBN89" s="68"/>
      <c r="XBO89" s="68"/>
      <c r="XBP89" s="68"/>
      <c r="XBQ89" s="68"/>
      <c r="XBR89" s="68"/>
      <c r="XBS89" s="68"/>
      <c r="XBT89" s="68"/>
      <c r="XBU89" s="68"/>
      <c r="XBV89" s="68"/>
      <c r="XBW89" s="68"/>
      <c r="XBX89" s="68"/>
      <c r="XBY89" s="68"/>
      <c r="XBZ89" s="68"/>
      <c r="XCA89" s="68"/>
      <c r="XCB89" s="68"/>
      <c r="XCC89" s="68"/>
      <c r="XCD89" s="68"/>
      <c r="XCE89" s="68"/>
      <c r="XCF89" s="68"/>
      <c r="XCG89" s="68"/>
      <c r="XCH89" s="68"/>
      <c r="XCI89" s="68"/>
      <c r="XCJ89" s="68"/>
      <c r="XCK89" s="68"/>
      <c r="XCL89" s="68"/>
      <c r="XCM89" s="68"/>
      <c r="XCN89" s="68"/>
      <c r="XCO89" s="68"/>
      <c r="XCP89" s="68"/>
      <c r="XCQ89" s="68"/>
      <c r="XCR89" s="68"/>
      <c r="XCS89" s="68"/>
      <c r="XCT89" s="68"/>
      <c r="XCU89" s="68"/>
      <c r="XCV89" s="68"/>
      <c r="XCW89" s="68"/>
      <c r="XCX89" s="68"/>
      <c r="XCY89" s="68"/>
      <c r="XCZ89" s="68"/>
      <c r="XDA89" s="68"/>
      <c r="XDB89" s="68"/>
      <c r="XDC89" s="68"/>
      <c r="XDD89" s="68"/>
      <c r="XDE89" s="68"/>
      <c r="XDF89" s="68"/>
      <c r="XDG89" s="68"/>
      <c r="XDH89" s="68"/>
      <c r="XDI89" s="68"/>
      <c r="XDJ89" s="68"/>
      <c r="XDK89" s="68"/>
      <c r="XDL89" s="68"/>
      <c r="XDM89" s="68"/>
      <c r="XDN89" s="68"/>
      <c r="XDO89" s="68"/>
      <c r="XDP89" s="68"/>
      <c r="XDQ89" s="68"/>
      <c r="XDR89" s="68"/>
      <c r="XDS89" s="68"/>
      <c r="XDT89" s="68"/>
      <c r="XDU89" s="68"/>
      <c r="XDV89" s="68"/>
      <c r="XDW89" s="68"/>
      <c r="XDX89" s="68"/>
      <c r="XDY89" s="68"/>
      <c r="XDZ89" s="68"/>
      <c r="XEA89" s="68"/>
      <c r="XEB89" s="68"/>
      <c r="XEC89" s="68"/>
      <c r="XED89" s="68"/>
      <c r="XEE89" s="68"/>
      <c r="XEF89" s="68"/>
      <c r="XEG89" s="68"/>
      <c r="XEH89" s="68"/>
      <c r="XEI89" s="68"/>
      <c r="XEJ89" s="68"/>
      <c r="XEK89" s="68"/>
      <c r="XEL89" s="68"/>
      <c r="XEM89" s="68"/>
      <c r="XEN89" s="68"/>
      <c r="XEO89" s="68"/>
      <c r="XEP89" s="68"/>
      <c r="XEQ89" s="68"/>
      <c r="XER89" s="68"/>
      <c r="XES89" s="68"/>
      <c r="XET89" s="68"/>
    </row>
    <row r="90" spans="1:16374" s="336" customFormat="1" ht="15">
      <c r="A90" s="338"/>
      <c r="B90" s="339"/>
      <c r="C90" s="339"/>
      <c r="D90" s="339"/>
      <c r="E90" s="339"/>
      <c r="F90" s="339"/>
      <c r="G90" s="339"/>
      <c r="H90" s="339"/>
      <c r="I90" s="339"/>
      <c r="J90" s="339"/>
      <c r="K90" s="339"/>
      <c r="L90" s="339"/>
      <c r="M90" s="339"/>
      <c r="N90" s="339"/>
      <c r="O90" s="339"/>
      <c r="P90" s="339"/>
      <c r="Q90" s="339"/>
      <c r="R90" s="339"/>
      <c r="S90" s="339"/>
      <c r="T90" s="339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  <c r="BD90" s="68"/>
      <c r="BE90" s="68"/>
      <c r="BF90" s="68"/>
      <c r="BG90" s="68"/>
      <c r="BH90" s="68"/>
      <c r="BI90" s="68"/>
      <c r="BJ90" s="68"/>
      <c r="BK90" s="68"/>
      <c r="BL90" s="68"/>
      <c r="BM90" s="68"/>
      <c r="BN90" s="68"/>
      <c r="BO90" s="68"/>
      <c r="BP90" s="68"/>
      <c r="BQ90" s="68"/>
      <c r="BR90" s="68"/>
      <c r="BS90" s="68"/>
      <c r="BT90" s="68"/>
      <c r="BU90" s="68"/>
      <c r="BV90" s="68"/>
      <c r="BW90" s="68"/>
      <c r="BX90" s="68"/>
      <c r="BY90" s="68"/>
      <c r="BZ90" s="68"/>
      <c r="CA90" s="68"/>
      <c r="CB90" s="68"/>
      <c r="CC90" s="68"/>
      <c r="CD90" s="68"/>
      <c r="CE90" s="68"/>
      <c r="CF90" s="68"/>
      <c r="CG90" s="68"/>
      <c r="CH90" s="68"/>
      <c r="CI90" s="68"/>
      <c r="CJ90" s="68"/>
      <c r="CK90" s="68"/>
      <c r="CL90" s="68"/>
      <c r="CM90" s="68"/>
      <c r="CN90" s="68"/>
      <c r="CO90" s="68"/>
      <c r="CP90" s="68"/>
      <c r="CQ90" s="68"/>
      <c r="CR90" s="68"/>
      <c r="CS90" s="68"/>
      <c r="CT90" s="68"/>
      <c r="CU90" s="68"/>
      <c r="CV90" s="68"/>
      <c r="CW90" s="68"/>
      <c r="CX90" s="68"/>
      <c r="CY90" s="68"/>
      <c r="CZ90" s="68"/>
      <c r="DA90" s="68"/>
      <c r="DB90" s="68"/>
      <c r="DC90" s="68"/>
      <c r="DD90" s="68"/>
      <c r="DE90" s="68"/>
      <c r="DF90" s="68"/>
      <c r="DG90" s="68"/>
      <c r="DH90" s="68"/>
      <c r="DI90" s="68"/>
      <c r="DJ90" s="68"/>
      <c r="DK90" s="68"/>
      <c r="DL90" s="68"/>
      <c r="DM90" s="68"/>
      <c r="DN90" s="68"/>
      <c r="DO90" s="68"/>
      <c r="DP90" s="68"/>
      <c r="DQ90" s="68"/>
      <c r="DR90" s="68"/>
      <c r="DS90" s="68"/>
      <c r="DT90" s="68"/>
      <c r="DU90" s="68"/>
      <c r="DV90" s="68"/>
      <c r="DW90" s="68"/>
      <c r="DX90" s="68"/>
      <c r="DY90" s="68"/>
      <c r="DZ90" s="68"/>
      <c r="EA90" s="68"/>
      <c r="EB90" s="68"/>
      <c r="EC90" s="68"/>
      <c r="ED90" s="68"/>
      <c r="EE90" s="68"/>
      <c r="EF90" s="68"/>
      <c r="EG90" s="68"/>
      <c r="EH90" s="68"/>
      <c r="EI90" s="68"/>
      <c r="EJ90" s="68"/>
      <c r="EK90" s="68"/>
      <c r="EL90" s="68"/>
      <c r="EM90" s="68"/>
      <c r="EN90" s="68"/>
      <c r="EO90" s="68"/>
      <c r="EP90" s="68"/>
      <c r="EQ90" s="68"/>
      <c r="ER90" s="68"/>
      <c r="ES90" s="68"/>
      <c r="ET90" s="68"/>
      <c r="EU90" s="68"/>
      <c r="EV90" s="68"/>
      <c r="EW90" s="68"/>
      <c r="EX90" s="68"/>
      <c r="EY90" s="68"/>
      <c r="EZ90" s="68"/>
      <c r="FA90" s="68"/>
      <c r="FB90" s="68"/>
      <c r="FC90" s="68"/>
      <c r="FD90" s="68"/>
      <c r="FE90" s="68"/>
      <c r="FF90" s="68"/>
      <c r="FG90" s="68"/>
      <c r="FH90" s="68"/>
      <c r="FI90" s="68"/>
      <c r="FJ90" s="68"/>
      <c r="FK90" s="68"/>
      <c r="FL90" s="68"/>
      <c r="FM90" s="68"/>
      <c r="FN90" s="68"/>
      <c r="FO90" s="68"/>
      <c r="FP90" s="68"/>
      <c r="FQ90" s="68"/>
      <c r="FR90" s="68"/>
      <c r="FS90" s="68"/>
      <c r="FT90" s="68"/>
      <c r="FU90" s="68"/>
      <c r="FV90" s="68"/>
      <c r="FW90" s="68"/>
      <c r="FX90" s="68"/>
      <c r="FY90" s="68"/>
      <c r="FZ90" s="68"/>
      <c r="GA90" s="68"/>
      <c r="GB90" s="68"/>
      <c r="GC90" s="68"/>
      <c r="GD90" s="68"/>
      <c r="GE90" s="68"/>
      <c r="GF90" s="68"/>
      <c r="GG90" s="68"/>
      <c r="GH90" s="68"/>
      <c r="GI90" s="68"/>
      <c r="GJ90" s="68"/>
      <c r="GK90" s="68"/>
      <c r="GL90" s="68"/>
      <c r="GM90" s="68"/>
      <c r="GN90" s="68"/>
      <c r="GO90" s="68"/>
      <c r="GP90" s="68"/>
      <c r="GQ90" s="68"/>
      <c r="GR90" s="68"/>
      <c r="GS90" s="68"/>
      <c r="GT90" s="68"/>
      <c r="GU90" s="68"/>
      <c r="GV90" s="68"/>
      <c r="GW90" s="68"/>
      <c r="GX90" s="68"/>
      <c r="GY90" s="68"/>
      <c r="GZ90" s="68"/>
      <c r="HA90" s="68"/>
      <c r="HB90" s="68"/>
      <c r="HC90" s="68"/>
      <c r="HD90" s="68"/>
      <c r="HE90" s="68"/>
      <c r="HF90" s="68"/>
      <c r="HG90" s="68"/>
      <c r="HH90" s="68"/>
      <c r="HI90" s="68"/>
      <c r="HJ90" s="68"/>
      <c r="HK90" s="68"/>
      <c r="HL90" s="68"/>
      <c r="HM90" s="68"/>
      <c r="HN90" s="68"/>
      <c r="HO90" s="68"/>
      <c r="HP90" s="68"/>
      <c r="HQ90" s="68"/>
      <c r="HR90" s="68"/>
      <c r="HS90" s="68"/>
      <c r="HT90" s="68"/>
      <c r="HU90" s="68"/>
      <c r="HV90" s="68"/>
      <c r="HW90" s="68"/>
      <c r="HX90" s="68"/>
      <c r="HY90" s="68"/>
      <c r="HZ90" s="68"/>
      <c r="IA90" s="68"/>
      <c r="IB90" s="68"/>
      <c r="IC90" s="68"/>
      <c r="ID90" s="68"/>
      <c r="IE90" s="68"/>
      <c r="IF90" s="68"/>
      <c r="IG90" s="68"/>
      <c r="IH90" s="68"/>
      <c r="II90" s="68"/>
      <c r="IJ90" s="68"/>
      <c r="IK90" s="68"/>
      <c r="IL90" s="68"/>
      <c r="IM90" s="68"/>
      <c r="IN90" s="68"/>
      <c r="IO90" s="68"/>
      <c r="IP90" s="68"/>
      <c r="IQ90" s="68"/>
      <c r="IR90" s="68"/>
      <c r="IS90" s="68"/>
      <c r="IT90" s="68"/>
      <c r="IU90" s="68"/>
      <c r="IV90" s="68"/>
      <c r="IW90" s="68"/>
      <c r="IX90" s="68"/>
      <c r="IY90" s="68"/>
      <c r="IZ90" s="68"/>
      <c r="JA90" s="68"/>
      <c r="JB90" s="68"/>
      <c r="JC90" s="68"/>
      <c r="JD90" s="68"/>
      <c r="JE90" s="68"/>
      <c r="JF90" s="68"/>
      <c r="JG90" s="68"/>
      <c r="JH90" s="68"/>
      <c r="JI90" s="68"/>
      <c r="JJ90" s="68"/>
      <c r="JK90" s="68"/>
      <c r="JL90" s="68"/>
      <c r="JM90" s="68"/>
      <c r="JN90" s="68"/>
      <c r="JO90" s="68"/>
      <c r="JP90" s="68"/>
      <c r="JQ90" s="68"/>
      <c r="JR90" s="68"/>
      <c r="JS90" s="68"/>
      <c r="JT90" s="68"/>
      <c r="JU90" s="68"/>
      <c r="JV90" s="68"/>
      <c r="JW90" s="68"/>
      <c r="JX90" s="68"/>
      <c r="JY90" s="68"/>
      <c r="JZ90" s="68"/>
      <c r="KA90" s="68"/>
      <c r="KB90" s="68"/>
      <c r="KC90" s="68"/>
      <c r="KD90" s="68"/>
      <c r="KE90" s="68"/>
      <c r="KF90" s="68"/>
      <c r="KG90" s="68"/>
      <c r="KH90" s="68"/>
      <c r="KI90" s="68"/>
      <c r="KJ90" s="68"/>
      <c r="KK90" s="68"/>
      <c r="KL90" s="68"/>
      <c r="KM90" s="68"/>
      <c r="KN90" s="68"/>
      <c r="KO90" s="68"/>
      <c r="KP90" s="68"/>
      <c r="KQ90" s="68"/>
      <c r="KR90" s="68"/>
      <c r="KS90" s="68"/>
      <c r="KT90" s="68"/>
      <c r="KU90" s="68"/>
      <c r="KV90" s="68"/>
      <c r="KW90" s="68"/>
      <c r="KX90" s="68"/>
      <c r="KY90" s="68"/>
      <c r="KZ90" s="68"/>
      <c r="LA90" s="68"/>
      <c r="LB90" s="68"/>
      <c r="LC90" s="68"/>
      <c r="LD90" s="68"/>
      <c r="LE90" s="68"/>
      <c r="LF90" s="68"/>
      <c r="LG90" s="68"/>
      <c r="LH90" s="68"/>
      <c r="LI90" s="68"/>
      <c r="LJ90" s="68"/>
      <c r="LK90" s="68"/>
      <c r="LL90" s="68"/>
      <c r="LM90" s="68"/>
      <c r="LN90" s="68"/>
      <c r="LO90" s="68"/>
      <c r="LP90" s="68"/>
      <c r="LQ90" s="68"/>
      <c r="LR90" s="68"/>
      <c r="LS90" s="68"/>
      <c r="LT90" s="68"/>
      <c r="LU90" s="68"/>
      <c r="LV90" s="68"/>
      <c r="LW90" s="68"/>
      <c r="LX90" s="68"/>
      <c r="LY90" s="68"/>
      <c r="LZ90" s="68"/>
      <c r="MA90" s="68"/>
      <c r="MB90" s="68"/>
      <c r="MC90" s="68"/>
      <c r="MD90" s="68"/>
      <c r="ME90" s="68"/>
      <c r="MF90" s="68"/>
      <c r="MG90" s="68"/>
      <c r="MH90" s="68"/>
      <c r="MI90" s="68"/>
      <c r="MJ90" s="68"/>
      <c r="MK90" s="68"/>
      <c r="ML90" s="68"/>
      <c r="MM90" s="68"/>
      <c r="MN90" s="68"/>
      <c r="MO90" s="68"/>
      <c r="MP90" s="68"/>
      <c r="MQ90" s="68"/>
      <c r="MR90" s="68"/>
      <c r="MS90" s="68"/>
      <c r="MT90" s="68"/>
      <c r="MU90" s="68"/>
      <c r="MV90" s="68"/>
      <c r="MW90" s="68"/>
      <c r="MX90" s="68"/>
      <c r="MY90" s="68"/>
      <c r="MZ90" s="68"/>
      <c r="NA90" s="68"/>
      <c r="NB90" s="68"/>
      <c r="NC90" s="68"/>
      <c r="ND90" s="68"/>
      <c r="NE90" s="68"/>
      <c r="NF90" s="68"/>
      <c r="NG90" s="68"/>
      <c r="NH90" s="68"/>
      <c r="NI90" s="68"/>
      <c r="NJ90" s="68"/>
      <c r="NK90" s="68"/>
      <c r="NL90" s="68"/>
      <c r="NM90" s="68"/>
      <c r="NN90" s="68"/>
      <c r="NO90" s="68"/>
      <c r="NP90" s="68"/>
      <c r="NQ90" s="68"/>
      <c r="NR90" s="68"/>
      <c r="NS90" s="68"/>
      <c r="NT90" s="68"/>
      <c r="NU90" s="68"/>
      <c r="NV90" s="68"/>
      <c r="NW90" s="68"/>
      <c r="NX90" s="68"/>
      <c r="NY90" s="68"/>
      <c r="NZ90" s="68"/>
      <c r="OA90" s="68"/>
      <c r="OB90" s="68"/>
      <c r="OC90" s="68"/>
      <c r="OD90" s="68"/>
      <c r="OE90" s="68"/>
      <c r="OF90" s="68"/>
      <c r="OG90" s="68"/>
      <c r="OH90" s="68"/>
      <c r="OI90" s="68"/>
      <c r="OJ90" s="68"/>
      <c r="OK90" s="68"/>
      <c r="OL90" s="68"/>
      <c r="OM90" s="68"/>
      <c r="ON90" s="68"/>
      <c r="OO90" s="68"/>
      <c r="OP90" s="68"/>
      <c r="OQ90" s="68"/>
      <c r="OR90" s="68"/>
      <c r="OS90" s="68"/>
      <c r="OT90" s="68"/>
      <c r="OU90" s="68"/>
      <c r="OV90" s="68"/>
      <c r="OW90" s="68"/>
      <c r="OX90" s="68"/>
      <c r="OY90" s="68"/>
      <c r="OZ90" s="68"/>
      <c r="PA90" s="68"/>
      <c r="PB90" s="68"/>
      <c r="PC90" s="68"/>
      <c r="PD90" s="68"/>
      <c r="PE90" s="68"/>
      <c r="PF90" s="68"/>
      <c r="PG90" s="68"/>
      <c r="PH90" s="68"/>
      <c r="PI90" s="68"/>
      <c r="PJ90" s="68"/>
      <c r="PK90" s="68"/>
      <c r="PL90" s="68"/>
      <c r="PM90" s="68"/>
      <c r="PN90" s="68"/>
      <c r="PO90" s="68"/>
      <c r="PP90" s="68"/>
      <c r="PQ90" s="68"/>
      <c r="PR90" s="68"/>
      <c r="PS90" s="68"/>
      <c r="PT90" s="68"/>
      <c r="PU90" s="68"/>
      <c r="PV90" s="68"/>
      <c r="PW90" s="68"/>
      <c r="PX90" s="68"/>
      <c r="PY90" s="68"/>
      <c r="PZ90" s="68"/>
      <c r="QA90" s="68"/>
      <c r="QB90" s="68"/>
      <c r="QC90" s="68"/>
      <c r="QD90" s="68"/>
      <c r="QE90" s="68"/>
      <c r="QF90" s="68"/>
      <c r="QG90" s="68"/>
      <c r="QH90" s="68"/>
      <c r="QI90" s="68"/>
      <c r="QJ90" s="68"/>
      <c r="QK90" s="68"/>
      <c r="QL90" s="68"/>
      <c r="QM90" s="68"/>
      <c r="QN90" s="68"/>
      <c r="QO90" s="68"/>
      <c r="QP90" s="68"/>
      <c r="QQ90" s="68"/>
      <c r="QR90" s="68"/>
      <c r="QS90" s="68"/>
      <c r="QT90" s="68"/>
      <c r="QU90" s="68"/>
      <c r="QV90" s="68"/>
      <c r="QW90" s="68"/>
      <c r="QX90" s="68"/>
      <c r="QY90" s="68"/>
      <c r="QZ90" s="68"/>
      <c r="RA90" s="68"/>
      <c r="RB90" s="68"/>
      <c r="RC90" s="68"/>
      <c r="RD90" s="68"/>
      <c r="RE90" s="68"/>
      <c r="RF90" s="68"/>
      <c r="RG90" s="68"/>
      <c r="RH90" s="68"/>
      <c r="RI90" s="68"/>
      <c r="RJ90" s="68"/>
      <c r="RK90" s="68"/>
      <c r="RL90" s="68"/>
      <c r="RM90" s="68"/>
      <c r="RN90" s="68"/>
      <c r="RO90" s="68"/>
      <c r="RP90" s="68"/>
      <c r="RQ90" s="68"/>
      <c r="RR90" s="68"/>
      <c r="RS90" s="68"/>
      <c r="RT90" s="68"/>
      <c r="RU90" s="68"/>
      <c r="RV90" s="68"/>
      <c r="RW90" s="68"/>
      <c r="RX90" s="68"/>
      <c r="RY90" s="68"/>
      <c r="RZ90" s="68"/>
      <c r="SA90" s="68"/>
      <c r="SB90" s="68"/>
      <c r="SC90" s="68"/>
      <c r="SD90" s="68"/>
      <c r="SE90" s="68"/>
      <c r="SF90" s="68"/>
      <c r="SG90" s="68"/>
      <c r="SH90" s="68"/>
      <c r="SI90" s="68"/>
      <c r="SJ90" s="68"/>
      <c r="SK90" s="68"/>
      <c r="SL90" s="68"/>
      <c r="SM90" s="68"/>
      <c r="SN90" s="68"/>
      <c r="SO90" s="68"/>
      <c r="SP90" s="68"/>
      <c r="SQ90" s="68"/>
      <c r="SR90" s="68"/>
      <c r="SS90" s="68"/>
      <c r="ST90" s="68"/>
      <c r="SU90" s="68"/>
      <c r="SV90" s="68"/>
      <c r="SW90" s="68"/>
      <c r="SX90" s="68"/>
      <c r="SY90" s="68"/>
      <c r="SZ90" s="68"/>
      <c r="TA90" s="68"/>
      <c r="TB90" s="68"/>
      <c r="TC90" s="68"/>
      <c r="TD90" s="68"/>
      <c r="TE90" s="68"/>
      <c r="TF90" s="68"/>
      <c r="TG90" s="68"/>
      <c r="TH90" s="68"/>
      <c r="TI90" s="68"/>
      <c r="TJ90" s="68"/>
      <c r="TK90" s="68"/>
      <c r="TL90" s="68"/>
      <c r="TM90" s="68"/>
      <c r="TN90" s="68"/>
      <c r="TO90" s="68"/>
      <c r="TP90" s="68"/>
      <c r="TQ90" s="68"/>
      <c r="TR90" s="68"/>
      <c r="TS90" s="68"/>
      <c r="TT90" s="68"/>
      <c r="TU90" s="68"/>
      <c r="TV90" s="68"/>
      <c r="TW90" s="68"/>
      <c r="TX90" s="68"/>
      <c r="TY90" s="68"/>
      <c r="TZ90" s="68"/>
      <c r="UA90" s="68"/>
      <c r="UB90" s="68"/>
      <c r="UC90" s="68"/>
      <c r="UD90" s="68"/>
      <c r="UE90" s="68"/>
      <c r="UF90" s="68"/>
      <c r="UG90" s="68"/>
      <c r="UH90" s="68"/>
      <c r="UI90" s="68"/>
      <c r="UJ90" s="68"/>
      <c r="UK90" s="68"/>
      <c r="UL90" s="68"/>
      <c r="UM90" s="68"/>
      <c r="UN90" s="68"/>
      <c r="UO90" s="68"/>
      <c r="UP90" s="68"/>
      <c r="UQ90" s="68"/>
      <c r="UR90" s="68"/>
      <c r="US90" s="68"/>
      <c r="UT90" s="68"/>
      <c r="UU90" s="68"/>
      <c r="UV90" s="68"/>
      <c r="UW90" s="68"/>
      <c r="UX90" s="68"/>
      <c r="UY90" s="68"/>
      <c r="UZ90" s="68"/>
      <c r="VA90" s="68"/>
      <c r="VB90" s="68"/>
      <c r="VC90" s="68"/>
      <c r="VD90" s="68"/>
      <c r="VE90" s="68"/>
      <c r="VF90" s="68"/>
      <c r="VG90" s="68"/>
      <c r="VH90" s="68"/>
      <c r="VI90" s="68"/>
      <c r="VJ90" s="68"/>
      <c r="VK90" s="68"/>
      <c r="VL90" s="68"/>
      <c r="VM90" s="68"/>
      <c r="VN90" s="68"/>
      <c r="VO90" s="68"/>
      <c r="VP90" s="68"/>
      <c r="VQ90" s="68"/>
      <c r="VR90" s="68"/>
      <c r="VS90" s="68"/>
      <c r="VT90" s="68"/>
      <c r="VU90" s="68"/>
      <c r="VV90" s="68"/>
      <c r="VW90" s="68"/>
      <c r="VX90" s="68"/>
      <c r="VY90" s="68"/>
      <c r="VZ90" s="68"/>
      <c r="WA90" s="68"/>
      <c r="WB90" s="68"/>
      <c r="WC90" s="68"/>
      <c r="WD90" s="68"/>
      <c r="WE90" s="68"/>
      <c r="WF90" s="68"/>
      <c r="WG90" s="68"/>
      <c r="WH90" s="68"/>
      <c r="WI90" s="68"/>
      <c r="WJ90" s="68"/>
      <c r="WK90" s="68"/>
      <c r="WL90" s="68"/>
      <c r="WM90" s="68"/>
      <c r="WN90" s="68"/>
      <c r="WO90" s="68"/>
      <c r="WP90" s="68"/>
      <c r="WQ90" s="68"/>
      <c r="WR90" s="68"/>
      <c r="WS90" s="68"/>
      <c r="WT90" s="68"/>
      <c r="WU90" s="68"/>
      <c r="WV90" s="68"/>
      <c r="WW90" s="68"/>
      <c r="WX90" s="68"/>
      <c r="WY90" s="68"/>
      <c r="WZ90" s="68"/>
      <c r="XA90" s="68"/>
      <c r="XB90" s="68"/>
      <c r="XC90" s="68"/>
      <c r="XD90" s="68"/>
      <c r="XE90" s="68"/>
      <c r="XF90" s="68"/>
      <c r="XG90" s="68"/>
      <c r="XH90" s="68"/>
      <c r="XI90" s="68"/>
      <c r="XJ90" s="68"/>
      <c r="XK90" s="68"/>
      <c r="XL90" s="68"/>
      <c r="XM90" s="68"/>
      <c r="XN90" s="68"/>
      <c r="XO90" s="68"/>
      <c r="XP90" s="68"/>
      <c r="XQ90" s="68"/>
      <c r="XR90" s="68"/>
      <c r="XS90" s="68"/>
      <c r="XT90" s="68"/>
      <c r="XU90" s="68"/>
      <c r="XV90" s="68"/>
      <c r="XW90" s="68"/>
      <c r="XX90" s="68"/>
      <c r="XY90" s="68"/>
      <c r="XZ90" s="68"/>
      <c r="YA90" s="68"/>
      <c r="YB90" s="68"/>
      <c r="YC90" s="68"/>
      <c r="YD90" s="68"/>
      <c r="YE90" s="68"/>
      <c r="YF90" s="68"/>
      <c r="YG90" s="68"/>
      <c r="YH90" s="68"/>
      <c r="YI90" s="68"/>
      <c r="YJ90" s="68"/>
      <c r="YK90" s="68"/>
      <c r="YL90" s="68"/>
      <c r="YM90" s="68"/>
      <c r="YN90" s="68"/>
      <c r="YO90" s="68"/>
      <c r="YP90" s="68"/>
      <c r="YQ90" s="68"/>
      <c r="YR90" s="68"/>
      <c r="YS90" s="68"/>
      <c r="YT90" s="68"/>
      <c r="YU90" s="68"/>
      <c r="YV90" s="68"/>
      <c r="YW90" s="68"/>
      <c r="YX90" s="68"/>
      <c r="YY90" s="68"/>
      <c r="YZ90" s="68"/>
      <c r="ZA90" s="68"/>
      <c r="ZB90" s="68"/>
      <c r="ZC90" s="68"/>
      <c r="ZD90" s="68"/>
      <c r="ZE90" s="68"/>
      <c r="ZF90" s="68"/>
      <c r="ZG90" s="68"/>
      <c r="ZH90" s="68"/>
      <c r="ZI90" s="68"/>
      <c r="ZJ90" s="68"/>
      <c r="ZK90" s="68"/>
      <c r="ZL90" s="68"/>
      <c r="ZM90" s="68"/>
      <c r="ZN90" s="68"/>
      <c r="ZO90" s="68"/>
      <c r="ZP90" s="68"/>
      <c r="ZQ90" s="68"/>
      <c r="ZR90" s="68"/>
      <c r="ZS90" s="68"/>
      <c r="ZT90" s="68"/>
      <c r="ZU90" s="68"/>
      <c r="ZV90" s="68"/>
      <c r="ZW90" s="68"/>
      <c r="ZX90" s="68"/>
      <c r="ZY90" s="68"/>
      <c r="ZZ90" s="68"/>
      <c r="AAA90" s="68"/>
      <c r="AAB90" s="68"/>
      <c r="AAC90" s="68"/>
      <c r="AAD90" s="68"/>
      <c r="AAE90" s="68"/>
      <c r="AAF90" s="68"/>
      <c r="AAG90" s="68"/>
      <c r="AAH90" s="68"/>
      <c r="AAI90" s="68"/>
      <c r="AAJ90" s="68"/>
      <c r="AAK90" s="68"/>
      <c r="AAL90" s="68"/>
      <c r="AAM90" s="68"/>
      <c r="AAN90" s="68"/>
      <c r="AAO90" s="68"/>
      <c r="AAP90" s="68"/>
      <c r="AAQ90" s="68"/>
      <c r="AAR90" s="68"/>
      <c r="AAS90" s="68"/>
      <c r="AAT90" s="68"/>
      <c r="AAU90" s="68"/>
      <c r="AAV90" s="68"/>
      <c r="AAW90" s="68"/>
      <c r="AAX90" s="68"/>
      <c r="AAY90" s="68"/>
      <c r="AAZ90" s="68"/>
      <c r="ABA90" s="68"/>
      <c r="ABB90" s="68"/>
      <c r="ABC90" s="68"/>
      <c r="ABD90" s="68"/>
      <c r="ABE90" s="68"/>
      <c r="ABF90" s="68"/>
      <c r="ABG90" s="68"/>
      <c r="ABH90" s="68"/>
      <c r="ABI90" s="68"/>
      <c r="ABJ90" s="68"/>
      <c r="ABK90" s="68"/>
      <c r="ABL90" s="68"/>
      <c r="ABM90" s="68"/>
      <c r="ABN90" s="68"/>
      <c r="ABO90" s="68"/>
      <c r="ABP90" s="68"/>
      <c r="ABQ90" s="68"/>
      <c r="ABR90" s="68"/>
      <c r="ABS90" s="68"/>
      <c r="ABT90" s="68"/>
      <c r="ABU90" s="68"/>
      <c r="ABV90" s="68"/>
      <c r="ABW90" s="68"/>
      <c r="ABX90" s="68"/>
      <c r="ABY90" s="68"/>
      <c r="ABZ90" s="68"/>
      <c r="ACA90" s="68"/>
      <c r="ACB90" s="68"/>
      <c r="ACC90" s="68"/>
      <c r="ACD90" s="68"/>
      <c r="ACE90" s="68"/>
      <c r="ACF90" s="68"/>
      <c r="ACG90" s="68"/>
      <c r="ACH90" s="68"/>
      <c r="ACI90" s="68"/>
      <c r="ACJ90" s="68"/>
      <c r="ACK90" s="68"/>
      <c r="ACL90" s="68"/>
      <c r="ACM90" s="68"/>
      <c r="ACN90" s="68"/>
      <c r="ACO90" s="68"/>
      <c r="ACP90" s="68"/>
      <c r="ACQ90" s="68"/>
      <c r="ACR90" s="68"/>
      <c r="ACS90" s="68"/>
      <c r="ACT90" s="68"/>
      <c r="ACU90" s="68"/>
      <c r="ACV90" s="68"/>
      <c r="ACW90" s="68"/>
      <c r="ACX90" s="68"/>
      <c r="ACY90" s="68"/>
      <c r="ACZ90" s="68"/>
      <c r="ADA90" s="68"/>
      <c r="ADB90" s="68"/>
      <c r="ADC90" s="68"/>
      <c r="ADD90" s="68"/>
      <c r="ADE90" s="68"/>
      <c r="ADF90" s="68"/>
      <c r="ADG90" s="68"/>
      <c r="ADH90" s="68"/>
      <c r="ADI90" s="68"/>
      <c r="ADJ90" s="68"/>
      <c r="ADK90" s="68"/>
      <c r="ADL90" s="68"/>
      <c r="ADM90" s="68"/>
      <c r="ADN90" s="68"/>
      <c r="ADO90" s="68"/>
      <c r="ADP90" s="68"/>
      <c r="ADQ90" s="68"/>
      <c r="ADR90" s="68"/>
      <c r="ADS90" s="68"/>
      <c r="ADT90" s="68"/>
      <c r="ADU90" s="68"/>
      <c r="ADV90" s="68"/>
      <c r="ADW90" s="68"/>
      <c r="ADX90" s="68"/>
      <c r="ADY90" s="68"/>
      <c r="ADZ90" s="68"/>
      <c r="AEA90" s="68"/>
      <c r="AEB90" s="68"/>
      <c r="AEC90" s="68"/>
      <c r="AED90" s="68"/>
      <c r="AEE90" s="68"/>
      <c r="AEF90" s="68"/>
      <c r="AEG90" s="68"/>
      <c r="AEH90" s="68"/>
      <c r="AEI90" s="68"/>
      <c r="AEJ90" s="68"/>
      <c r="AEK90" s="68"/>
      <c r="AEL90" s="68"/>
      <c r="AEM90" s="68"/>
      <c r="AEN90" s="68"/>
      <c r="AEO90" s="68"/>
      <c r="AEP90" s="68"/>
      <c r="AEQ90" s="68"/>
      <c r="AER90" s="68"/>
      <c r="AES90" s="68"/>
      <c r="AET90" s="68"/>
      <c r="AEU90" s="68"/>
      <c r="AEV90" s="68"/>
      <c r="AEW90" s="68"/>
      <c r="AEX90" s="68"/>
      <c r="AEY90" s="68"/>
      <c r="AEZ90" s="68"/>
      <c r="AFA90" s="68"/>
      <c r="AFB90" s="68"/>
      <c r="AFC90" s="68"/>
      <c r="AFD90" s="68"/>
      <c r="AFE90" s="68"/>
      <c r="AFF90" s="68"/>
      <c r="AFG90" s="68"/>
      <c r="AFH90" s="68"/>
      <c r="AFI90" s="68"/>
      <c r="AFJ90" s="68"/>
      <c r="AFK90" s="68"/>
      <c r="AFL90" s="68"/>
      <c r="AFM90" s="68"/>
      <c r="AFN90" s="68"/>
      <c r="AFO90" s="68"/>
      <c r="AFP90" s="68"/>
      <c r="AFQ90" s="68"/>
      <c r="AFR90" s="68"/>
      <c r="AFS90" s="68"/>
      <c r="AFT90" s="68"/>
      <c r="AFU90" s="68"/>
      <c r="AFV90" s="68"/>
      <c r="AFW90" s="68"/>
      <c r="AFX90" s="68"/>
      <c r="AFY90" s="68"/>
      <c r="AFZ90" s="68"/>
      <c r="AGA90" s="68"/>
      <c r="AGB90" s="68"/>
      <c r="AGC90" s="68"/>
      <c r="AGD90" s="68"/>
      <c r="AGE90" s="68"/>
      <c r="AGF90" s="68"/>
      <c r="AGG90" s="68"/>
      <c r="AGH90" s="68"/>
      <c r="AGI90" s="68"/>
      <c r="AGJ90" s="68"/>
      <c r="AGK90" s="68"/>
      <c r="AGL90" s="68"/>
      <c r="AGM90" s="68"/>
      <c r="AGN90" s="68"/>
      <c r="AGO90" s="68"/>
      <c r="AGP90" s="68"/>
      <c r="AGQ90" s="68"/>
      <c r="AGR90" s="68"/>
      <c r="AGS90" s="68"/>
      <c r="AGT90" s="68"/>
      <c r="AGU90" s="68"/>
      <c r="AGV90" s="68"/>
      <c r="AGW90" s="68"/>
      <c r="AGX90" s="68"/>
      <c r="AGY90" s="68"/>
      <c r="AGZ90" s="68"/>
      <c r="AHA90" s="68"/>
      <c r="AHB90" s="68"/>
      <c r="AHC90" s="68"/>
      <c r="AHD90" s="68"/>
      <c r="AHE90" s="68"/>
      <c r="AHF90" s="68"/>
      <c r="AHG90" s="68"/>
      <c r="AHH90" s="68"/>
      <c r="AHI90" s="68"/>
      <c r="AHJ90" s="68"/>
      <c r="AHK90" s="68"/>
      <c r="AHL90" s="68"/>
      <c r="AHM90" s="68"/>
      <c r="AHN90" s="68"/>
      <c r="AHO90" s="68"/>
      <c r="AHP90" s="68"/>
      <c r="AHQ90" s="68"/>
      <c r="AHR90" s="68"/>
      <c r="AHS90" s="68"/>
      <c r="AHT90" s="68"/>
      <c r="AHU90" s="68"/>
      <c r="AHV90" s="68"/>
      <c r="AHW90" s="68"/>
      <c r="AHX90" s="68"/>
      <c r="AHY90" s="68"/>
      <c r="AHZ90" s="68"/>
      <c r="AIA90" s="68"/>
      <c r="AIB90" s="68"/>
      <c r="AIC90" s="68"/>
      <c r="AID90" s="68"/>
      <c r="AIE90" s="68"/>
      <c r="AIF90" s="68"/>
      <c r="AIG90" s="68"/>
      <c r="AIH90" s="68"/>
      <c r="AII90" s="68"/>
      <c r="AIJ90" s="68"/>
      <c r="AIK90" s="68"/>
      <c r="AIL90" s="68"/>
      <c r="AIM90" s="68"/>
      <c r="AIN90" s="68"/>
      <c r="AIO90" s="68"/>
      <c r="AIP90" s="68"/>
      <c r="AIQ90" s="68"/>
      <c r="AIR90" s="68"/>
      <c r="AIS90" s="68"/>
      <c r="AIT90" s="68"/>
      <c r="AIU90" s="68"/>
      <c r="AIV90" s="68"/>
      <c r="AIW90" s="68"/>
      <c r="AIX90" s="68"/>
      <c r="AIY90" s="68"/>
      <c r="AIZ90" s="68"/>
      <c r="AJA90" s="68"/>
      <c r="AJB90" s="68"/>
      <c r="AJC90" s="68"/>
      <c r="AJD90" s="68"/>
      <c r="AJE90" s="68"/>
      <c r="AJF90" s="68"/>
      <c r="AJG90" s="68"/>
      <c r="AJH90" s="68"/>
      <c r="AJI90" s="68"/>
      <c r="AJJ90" s="68"/>
      <c r="AJK90" s="68"/>
      <c r="AJL90" s="68"/>
      <c r="AJM90" s="68"/>
      <c r="AJN90" s="68"/>
      <c r="AJO90" s="68"/>
      <c r="AJP90" s="68"/>
      <c r="AJQ90" s="68"/>
      <c r="AJR90" s="68"/>
      <c r="AJS90" s="68"/>
      <c r="AJT90" s="68"/>
      <c r="AJU90" s="68"/>
      <c r="AJV90" s="68"/>
      <c r="AJW90" s="68"/>
      <c r="AJX90" s="68"/>
      <c r="AJY90" s="68"/>
      <c r="AJZ90" s="68"/>
      <c r="AKA90" s="68"/>
      <c r="AKB90" s="68"/>
      <c r="AKC90" s="68"/>
      <c r="AKD90" s="68"/>
      <c r="AKE90" s="68"/>
      <c r="AKF90" s="68"/>
      <c r="AKG90" s="68"/>
      <c r="AKH90" s="68"/>
      <c r="AKI90" s="68"/>
      <c r="AKJ90" s="68"/>
      <c r="AKK90" s="68"/>
      <c r="AKL90" s="68"/>
      <c r="AKM90" s="68"/>
      <c r="AKN90" s="68"/>
      <c r="AKO90" s="68"/>
      <c r="AKP90" s="68"/>
      <c r="AKQ90" s="68"/>
      <c r="AKR90" s="68"/>
      <c r="AKS90" s="68"/>
      <c r="AKT90" s="68"/>
      <c r="AKU90" s="68"/>
      <c r="AKV90" s="68"/>
      <c r="AKW90" s="68"/>
      <c r="AKX90" s="68"/>
      <c r="AKY90" s="68"/>
      <c r="AKZ90" s="68"/>
      <c r="ALA90" s="68"/>
      <c r="ALB90" s="68"/>
      <c r="ALC90" s="68"/>
      <c r="ALD90" s="68"/>
      <c r="ALE90" s="68"/>
      <c r="ALF90" s="68"/>
      <c r="ALG90" s="68"/>
      <c r="ALH90" s="68"/>
      <c r="ALI90" s="68"/>
      <c r="ALJ90" s="68"/>
      <c r="ALK90" s="68"/>
      <c r="ALL90" s="68"/>
      <c r="ALM90" s="68"/>
      <c r="ALN90" s="68"/>
      <c r="ALO90" s="68"/>
      <c r="ALP90" s="68"/>
      <c r="ALQ90" s="68"/>
      <c r="ALR90" s="68"/>
      <c r="ALS90" s="68"/>
      <c r="ALT90" s="68"/>
      <c r="ALU90" s="68"/>
      <c r="ALV90" s="68"/>
      <c r="ALW90" s="68"/>
      <c r="ALX90" s="68"/>
      <c r="ALY90" s="68"/>
      <c r="ALZ90" s="68"/>
      <c r="AMA90" s="68"/>
      <c r="AMB90" s="68"/>
      <c r="AMC90" s="68"/>
      <c r="AMD90" s="68"/>
      <c r="AME90" s="68"/>
      <c r="AMF90" s="68"/>
      <c r="AMG90" s="68"/>
      <c r="AMH90" s="68"/>
      <c r="AMI90" s="68"/>
      <c r="AMJ90" s="68"/>
      <c r="AMK90" s="68"/>
      <c r="AML90" s="68"/>
      <c r="AMM90" s="68"/>
      <c r="AMN90" s="68"/>
      <c r="AMO90" s="68"/>
      <c r="AMP90" s="68"/>
      <c r="AMQ90" s="68"/>
      <c r="AMR90" s="68"/>
      <c r="AMS90" s="68"/>
      <c r="AMT90" s="68"/>
      <c r="AMU90" s="68"/>
      <c r="AMV90" s="68"/>
      <c r="AMW90" s="68"/>
      <c r="AMX90" s="68"/>
      <c r="AMY90" s="68"/>
      <c r="AMZ90" s="68"/>
      <c r="ANA90" s="68"/>
      <c r="ANB90" s="68"/>
      <c r="ANC90" s="68"/>
      <c r="AND90" s="68"/>
      <c r="ANE90" s="68"/>
      <c r="ANF90" s="68"/>
      <c r="ANG90" s="68"/>
      <c r="ANH90" s="68"/>
      <c r="ANI90" s="68"/>
      <c r="ANJ90" s="68"/>
      <c r="ANK90" s="68"/>
      <c r="ANL90" s="68"/>
      <c r="ANM90" s="68"/>
      <c r="ANN90" s="68"/>
      <c r="ANO90" s="68"/>
      <c r="ANP90" s="68"/>
      <c r="ANQ90" s="68"/>
      <c r="ANR90" s="68"/>
      <c r="ANS90" s="68"/>
      <c r="ANT90" s="68"/>
      <c r="ANU90" s="68"/>
      <c r="ANV90" s="68"/>
      <c r="ANW90" s="68"/>
      <c r="ANX90" s="68"/>
      <c r="ANY90" s="68"/>
      <c r="ANZ90" s="68"/>
      <c r="AOA90" s="68"/>
      <c r="AOB90" s="68"/>
      <c r="AOC90" s="68"/>
      <c r="AOD90" s="68"/>
      <c r="AOE90" s="68"/>
      <c r="AOF90" s="68"/>
      <c r="AOG90" s="68"/>
      <c r="AOH90" s="68"/>
      <c r="AOI90" s="68"/>
      <c r="AOJ90" s="68"/>
      <c r="AOK90" s="68"/>
      <c r="AOL90" s="68"/>
      <c r="AOM90" s="68"/>
      <c r="AON90" s="68"/>
      <c r="AOO90" s="68"/>
      <c r="AOP90" s="68"/>
      <c r="AOQ90" s="68"/>
      <c r="AOR90" s="68"/>
      <c r="AOS90" s="68"/>
      <c r="AOT90" s="68"/>
      <c r="AOU90" s="68"/>
      <c r="AOV90" s="68"/>
      <c r="AOW90" s="68"/>
      <c r="AOX90" s="68"/>
      <c r="AOY90" s="68"/>
      <c r="AOZ90" s="68"/>
      <c r="APA90" s="68"/>
      <c r="APB90" s="68"/>
      <c r="APC90" s="68"/>
      <c r="APD90" s="68"/>
      <c r="APE90" s="68"/>
      <c r="APF90" s="68"/>
      <c r="APG90" s="68"/>
      <c r="APH90" s="68"/>
      <c r="API90" s="68"/>
      <c r="APJ90" s="68"/>
      <c r="APK90" s="68"/>
      <c r="APL90" s="68"/>
      <c r="APM90" s="68"/>
      <c r="APN90" s="68"/>
      <c r="APO90" s="68"/>
      <c r="APP90" s="68"/>
      <c r="APQ90" s="68"/>
      <c r="APR90" s="68"/>
      <c r="APS90" s="68"/>
      <c r="APT90" s="68"/>
      <c r="APU90" s="68"/>
      <c r="APV90" s="68"/>
      <c r="APW90" s="68"/>
      <c r="APX90" s="68"/>
      <c r="APY90" s="68"/>
      <c r="APZ90" s="68"/>
      <c r="AQA90" s="68"/>
      <c r="AQB90" s="68"/>
      <c r="AQC90" s="68"/>
      <c r="AQD90" s="68"/>
      <c r="AQE90" s="68"/>
      <c r="AQF90" s="68"/>
      <c r="AQG90" s="68"/>
      <c r="AQH90" s="68"/>
      <c r="AQI90" s="68"/>
      <c r="AQJ90" s="68"/>
      <c r="AQK90" s="68"/>
      <c r="AQL90" s="68"/>
      <c r="AQM90" s="68"/>
      <c r="AQN90" s="68"/>
      <c r="AQO90" s="68"/>
      <c r="AQP90" s="68"/>
      <c r="AQQ90" s="68"/>
      <c r="AQR90" s="68"/>
      <c r="AQS90" s="68"/>
      <c r="AQT90" s="68"/>
      <c r="AQU90" s="68"/>
      <c r="AQV90" s="68"/>
      <c r="AQW90" s="68"/>
      <c r="AQX90" s="68"/>
      <c r="AQY90" s="68"/>
      <c r="AQZ90" s="68"/>
      <c r="ARA90" s="68"/>
      <c r="ARB90" s="68"/>
      <c r="ARC90" s="68"/>
      <c r="ARD90" s="68"/>
      <c r="ARE90" s="68"/>
      <c r="ARF90" s="68"/>
      <c r="ARG90" s="68"/>
      <c r="ARH90" s="68"/>
      <c r="ARI90" s="68"/>
      <c r="ARJ90" s="68"/>
      <c r="ARK90" s="68"/>
      <c r="ARL90" s="68"/>
      <c r="ARM90" s="68"/>
      <c r="ARN90" s="68"/>
      <c r="ARO90" s="68"/>
      <c r="ARP90" s="68"/>
      <c r="ARQ90" s="68"/>
      <c r="ARR90" s="68"/>
      <c r="ARS90" s="68"/>
      <c r="ART90" s="68"/>
      <c r="ARU90" s="68"/>
      <c r="ARV90" s="68"/>
      <c r="ARW90" s="68"/>
      <c r="ARX90" s="68"/>
      <c r="ARY90" s="68"/>
      <c r="ARZ90" s="68"/>
      <c r="ASA90" s="68"/>
      <c r="ASB90" s="68"/>
      <c r="ASC90" s="68"/>
      <c r="ASD90" s="68"/>
      <c r="ASE90" s="68"/>
      <c r="ASF90" s="68"/>
      <c r="ASG90" s="68"/>
      <c r="ASH90" s="68"/>
      <c r="ASI90" s="68"/>
      <c r="ASJ90" s="68"/>
      <c r="ASK90" s="68"/>
      <c r="ASL90" s="68"/>
      <c r="ASM90" s="68"/>
      <c r="ASN90" s="68"/>
      <c r="ASO90" s="68"/>
      <c r="ASP90" s="68"/>
      <c r="ASQ90" s="68"/>
      <c r="ASR90" s="68"/>
      <c r="ASS90" s="68"/>
      <c r="AST90" s="68"/>
      <c r="ASU90" s="68"/>
      <c r="ASV90" s="68"/>
      <c r="ASW90" s="68"/>
      <c r="ASX90" s="68"/>
      <c r="ASY90" s="68"/>
      <c r="ASZ90" s="68"/>
      <c r="ATA90" s="68"/>
      <c r="ATB90" s="68"/>
      <c r="ATC90" s="68"/>
      <c r="ATD90" s="68"/>
      <c r="ATE90" s="68"/>
      <c r="ATF90" s="68"/>
      <c r="ATG90" s="68"/>
      <c r="ATH90" s="68"/>
      <c r="ATI90" s="68"/>
      <c r="ATJ90" s="68"/>
      <c r="ATK90" s="68"/>
      <c r="ATL90" s="68"/>
      <c r="ATM90" s="68"/>
      <c r="ATN90" s="68"/>
      <c r="ATO90" s="68"/>
      <c r="ATP90" s="68"/>
      <c r="ATQ90" s="68"/>
      <c r="ATR90" s="68"/>
      <c r="ATS90" s="68"/>
      <c r="ATT90" s="68"/>
      <c r="ATU90" s="68"/>
      <c r="ATV90" s="68"/>
      <c r="ATW90" s="68"/>
      <c r="ATX90" s="68"/>
      <c r="ATY90" s="68"/>
      <c r="ATZ90" s="68"/>
      <c r="AUA90" s="68"/>
      <c r="AUB90" s="68"/>
      <c r="AUC90" s="68"/>
      <c r="AUD90" s="68"/>
      <c r="AUE90" s="68"/>
      <c r="AUF90" s="68"/>
      <c r="AUG90" s="68"/>
      <c r="AUH90" s="68"/>
      <c r="AUI90" s="68"/>
      <c r="AUJ90" s="68"/>
      <c r="AUK90" s="68"/>
      <c r="AUL90" s="68"/>
      <c r="AUM90" s="68"/>
      <c r="AUN90" s="68"/>
      <c r="AUO90" s="68"/>
      <c r="AUP90" s="68"/>
      <c r="AUQ90" s="68"/>
      <c r="AUR90" s="68"/>
      <c r="AUS90" s="68"/>
      <c r="AUT90" s="68"/>
      <c r="AUU90" s="68"/>
      <c r="AUV90" s="68"/>
      <c r="AUW90" s="68"/>
      <c r="AUX90" s="68"/>
      <c r="AUY90" s="68"/>
      <c r="AUZ90" s="68"/>
      <c r="AVA90" s="68"/>
      <c r="AVB90" s="68"/>
      <c r="AVC90" s="68"/>
      <c r="AVD90" s="68"/>
      <c r="AVE90" s="68"/>
      <c r="AVF90" s="68"/>
      <c r="AVG90" s="68"/>
      <c r="AVH90" s="68"/>
      <c r="AVI90" s="68"/>
      <c r="AVJ90" s="68"/>
      <c r="AVK90" s="68"/>
      <c r="AVL90" s="68"/>
      <c r="AVM90" s="68"/>
      <c r="AVN90" s="68"/>
      <c r="AVO90" s="68"/>
      <c r="AVP90" s="68"/>
      <c r="AVQ90" s="68"/>
      <c r="AVR90" s="68"/>
      <c r="AVS90" s="68"/>
      <c r="AVT90" s="68"/>
      <c r="AVU90" s="68"/>
      <c r="AVV90" s="68"/>
      <c r="AVW90" s="68"/>
      <c r="AVX90" s="68"/>
      <c r="AVY90" s="68"/>
      <c r="AVZ90" s="68"/>
      <c r="AWA90" s="68"/>
      <c r="AWB90" s="68"/>
      <c r="AWC90" s="68"/>
      <c r="AWD90" s="68"/>
      <c r="AWE90" s="68"/>
      <c r="AWF90" s="68"/>
      <c r="AWG90" s="68"/>
      <c r="AWH90" s="68"/>
      <c r="AWI90" s="68"/>
      <c r="AWJ90" s="68"/>
      <c r="AWK90" s="68"/>
      <c r="AWL90" s="68"/>
      <c r="AWM90" s="68"/>
      <c r="AWN90" s="68"/>
      <c r="AWO90" s="68"/>
      <c r="AWP90" s="68"/>
      <c r="AWQ90" s="68"/>
      <c r="AWR90" s="68"/>
      <c r="AWS90" s="68"/>
      <c r="AWT90" s="68"/>
      <c r="AWU90" s="68"/>
      <c r="AWV90" s="68"/>
      <c r="AWW90" s="68"/>
      <c r="AWX90" s="68"/>
      <c r="AWY90" s="68"/>
      <c r="AWZ90" s="68"/>
      <c r="AXA90" s="68"/>
      <c r="AXB90" s="68"/>
      <c r="AXC90" s="68"/>
      <c r="AXD90" s="68"/>
      <c r="AXE90" s="68"/>
      <c r="AXF90" s="68"/>
      <c r="AXG90" s="68"/>
      <c r="AXH90" s="68"/>
      <c r="AXI90" s="68"/>
      <c r="AXJ90" s="68"/>
      <c r="AXK90" s="68"/>
      <c r="AXL90" s="68"/>
      <c r="AXM90" s="68"/>
      <c r="AXN90" s="68"/>
      <c r="AXO90" s="68"/>
      <c r="AXP90" s="68"/>
      <c r="AXQ90" s="68"/>
      <c r="AXR90" s="68"/>
      <c r="AXS90" s="68"/>
      <c r="AXT90" s="68"/>
      <c r="AXU90" s="68"/>
      <c r="AXV90" s="68"/>
      <c r="AXW90" s="68"/>
      <c r="AXX90" s="68"/>
      <c r="AXY90" s="68"/>
      <c r="AXZ90" s="68"/>
      <c r="AYA90" s="68"/>
      <c r="AYB90" s="68"/>
      <c r="AYC90" s="68"/>
      <c r="AYD90" s="68"/>
      <c r="AYE90" s="68"/>
      <c r="AYF90" s="68"/>
      <c r="AYG90" s="68"/>
      <c r="AYH90" s="68"/>
      <c r="AYI90" s="68"/>
      <c r="AYJ90" s="68"/>
      <c r="AYK90" s="68"/>
      <c r="AYL90" s="68"/>
      <c r="AYM90" s="68"/>
      <c r="AYN90" s="68"/>
      <c r="AYO90" s="68"/>
      <c r="AYP90" s="68"/>
      <c r="AYQ90" s="68"/>
      <c r="AYR90" s="68"/>
      <c r="AYS90" s="68"/>
      <c r="AYT90" s="68"/>
      <c r="AYU90" s="68"/>
      <c r="AYV90" s="68"/>
      <c r="AYW90" s="68"/>
      <c r="AYX90" s="68"/>
      <c r="AYY90" s="68"/>
      <c r="AYZ90" s="68"/>
      <c r="AZA90" s="68"/>
      <c r="AZB90" s="68"/>
      <c r="AZC90" s="68"/>
      <c r="AZD90" s="68"/>
      <c r="AZE90" s="68"/>
      <c r="AZF90" s="68"/>
      <c r="AZG90" s="68"/>
      <c r="AZH90" s="68"/>
      <c r="AZI90" s="68"/>
      <c r="AZJ90" s="68"/>
      <c r="AZK90" s="68"/>
      <c r="AZL90" s="68"/>
      <c r="AZM90" s="68"/>
      <c r="AZN90" s="68"/>
      <c r="AZO90" s="68"/>
      <c r="AZP90" s="68"/>
      <c r="AZQ90" s="68"/>
      <c r="AZR90" s="68"/>
      <c r="AZS90" s="68"/>
      <c r="AZT90" s="68"/>
      <c r="AZU90" s="68"/>
      <c r="AZV90" s="68"/>
      <c r="AZW90" s="68"/>
      <c r="AZX90" s="68"/>
      <c r="AZY90" s="68"/>
      <c r="AZZ90" s="68"/>
      <c r="BAA90" s="68"/>
      <c r="BAB90" s="68"/>
      <c r="BAC90" s="68"/>
      <c r="BAD90" s="68"/>
      <c r="BAE90" s="68"/>
      <c r="BAF90" s="68"/>
      <c r="BAG90" s="68"/>
      <c r="BAH90" s="68"/>
      <c r="BAI90" s="68"/>
      <c r="BAJ90" s="68"/>
      <c r="BAK90" s="68"/>
      <c r="BAL90" s="68"/>
      <c r="BAM90" s="68"/>
      <c r="BAN90" s="68"/>
      <c r="BAO90" s="68"/>
      <c r="BAP90" s="68"/>
      <c r="BAQ90" s="68"/>
      <c r="BAR90" s="68"/>
      <c r="BAS90" s="68"/>
      <c r="BAT90" s="68"/>
      <c r="BAU90" s="68"/>
      <c r="BAV90" s="68"/>
      <c r="BAW90" s="68"/>
      <c r="BAX90" s="68"/>
      <c r="BAY90" s="68"/>
      <c r="BAZ90" s="68"/>
      <c r="BBA90" s="68"/>
      <c r="BBB90" s="68"/>
      <c r="BBC90" s="68"/>
      <c r="BBD90" s="68"/>
      <c r="BBE90" s="68"/>
      <c r="BBF90" s="68"/>
      <c r="BBG90" s="68"/>
      <c r="BBH90" s="68"/>
      <c r="BBI90" s="68"/>
      <c r="BBJ90" s="68"/>
      <c r="BBK90" s="68"/>
      <c r="BBL90" s="68"/>
      <c r="BBM90" s="68"/>
      <c r="BBN90" s="68"/>
      <c r="BBO90" s="68"/>
      <c r="BBP90" s="68"/>
      <c r="BBQ90" s="68"/>
      <c r="BBR90" s="68"/>
      <c r="BBS90" s="68"/>
      <c r="BBT90" s="68"/>
      <c r="BBU90" s="68"/>
      <c r="BBV90" s="68"/>
      <c r="BBW90" s="68"/>
      <c r="BBX90" s="68"/>
      <c r="BBY90" s="68"/>
      <c r="BBZ90" s="68"/>
      <c r="BCA90" s="68"/>
      <c r="BCB90" s="68"/>
      <c r="BCC90" s="68"/>
      <c r="BCD90" s="68"/>
      <c r="BCE90" s="68"/>
      <c r="BCF90" s="68"/>
      <c r="BCG90" s="68"/>
      <c r="BCH90" s="68"/>
      <c r="BCI90" s="68"/>
      <c r="BCJ90" s="68"/>
      <c r="BCK90" s="68"/>
      <c r="BCL90" s="68"/>
      <c r="BCM90" s="68"/>
      <c r="BCN90" s="68"/>
      <c r="BCO90" s="68"/>
      <c r="BCP90" s="68"/>
      <c r="BCQ90" s="68"/>
      <c r="BCR90" s="68"/>
      <c r="BCS90" s="68"/>
      <c r="BCT90" s="68"/>
      <c r="BCU90" s="68"/>
      <c r="BCV90" s="68"/>
      <c r="BCW90" s="68"/>
      <c r="BCX90" s="68"/>
      <c r="BCY90" s="68"/>
      <c r="BCZ90" s="68"/>
      <c r="BDA90" s="68"/>
      <c r="BDB90" s="68"/>
      <c r="BDC90" s="68"/>
      <c r="BDD90" s="68"/>
      <c r="BDE90" s="68"/>
      <c r="BDF90" s="68"/>
      <c r="BDG90" s="68"/>
      <c r="BDH90" s="68"/>
      <c r="BDI90" s="68"/>
      <c r="BDJ90" s="68"/>
      <c r="BDK90" s="68"/>
      <c r="BDL90" s="68"/>
      <c r="BDM90" s="68"/>
      <c r="BDN90" s="68"/>
      <c r="BDO90" s="68"/>
      <c r="BDP90" s="68"/>
      <c r="BDQ90" s="68"/>
      <c r="BDR90" s="68"/>
      <c r="BDS90" s="68"/>
      <c r="BDT90" s="68"/>
      <c r="BDU90" s="68"/>
      <c r="BDV90" s="68"/>
      <c r="BDW90" s="68"/>
      <c r="BDX90" s="68"/>
      <c r="BDY90" s="68"/>
      <c r="BDZ90" s="68"/>
      <c r="BEA90" s="68"/>
      <c r="BEB90" s="68"/>
      <c r="BEC90" s="68"/>
      <c r="BED90" s="68"/>
      <c r="BEE90" s="68"/>
      <c r="BEF90" s="68"/>
      <c r="BEG90" s="68"/>
      <c r="BEH90" s="68"/>
      <c r="BEI90" s="68"/>
      <c r="BEJ90" s="68"/>
      <c r="BEK90" s="68"/>
      <c r="BEL90" s="68"/>
      <c r="BEM90" s="68"/>
      <c r="BEN90" s="68"/>
      <c r="BEO90" s="68"/>
      <c r="BEP90" s="68"/>
      <c r="BEQ90" s="68"/>
      <c r="BER90" s="68"/>
      <c r="BES90" s="68"/>
      <c r="BET90" s="68"/>
      <c r="BEU90" s="68"/>
      <c r="BEV90" s="68"/>
      <c r="BEW90" s="68"/>
      <c r="BEX90" s="68"/>
      <c r="BEY90" s="68"/>
      <c r="BEZ90" s="68"/>
      <c r="BFA90" s="68"/>
      <c r="BFB90" s="68"/>
      <c r="BFC90" s="68"/>
      <c r="BFD90" s="68"/>
      <c r="BFE90" s="68"/>
      <c r="BFF90" s="68"/>
      <c r="BFG90" s="68"/>
      <c r="BFH90" s="68"/>
      <c r="BFI90" s="68"/>
      <c r="BFJ90" s="68"/>
      <c r="BFK90" s="68"/>
      <c r="BFL90" s="68"/>
      <c r="BFM90" s="68"/>
      <c r="BFN90" s="68"/>
      <c r="BFO90" s="68"/>
      <c r="BFP90" s="68"/>
      <c r="BFQ90" s="68"/>
      <c r="BFR90" s="68"/>
      <c r="BFS90" s="68"/>
      <c r="BFT90" s="68"/>
      <c r="BFU90" s="68"/>
      <c r="BFV90" s="68"/>
      <c r="BFW90" s="68"/>
      <c r="BFX90" s="68"/>
      <c r="BFY90" s="68"/>
      <c r="BFZ90" s="68"/>
      <c r="BGA90" s="68"/>
      <c r="BGB90" s="68"/>
      <c r="BGC90" s="68"/>
      <c r="BGD90" s="68"/>
      <c r="BGE90" s="68"/>
      <c r="BGF90" s="68"/>
      <c r="BGG90" s="68"/>
      <c r="BGH90" s="68"/>
      <c r="BGI90" s="68"/>
      <c r="BGJ90" s="68"/>
      <c r="BGK90" s="68"/>
      <c r="BGL90" s="68"/>
      <c r="BGM90" s="68"/>
      <c r="BGN90" s="68"/>
      <c r="BGO90" s="68"/>
      <c r="BGP90" s="68"/>
      <c r="BGQ90" s="68"/>
      <c r="BGR90" s="68"/>
      <c r="BGS90" s="68"/>
      <c r="BGT90" s="68"/>
      <c r="BGU90" s="68"/>
      <c r="BGV90" s="68"/>
      <c r="BGW90" s="68"/>
      <c r="BGX90" s="68"/>
      <c r="BGY90" s="68"/>
      <c r="BGZ90" s="68"/>
      <c r="BHA90" s="68"/>
      <c r="BHB90" s="68"/>
      <c r="BHC90" s="68"/>
      <c r="BHD90" s="68"/>
      <c r="BHE90" s="68"/>
      <c r="BHF90" s="68"/>
      <c r="BHG90" s="68"/>
      <c r="BHH90" s="68"/>
      <c r="BHI90" s="68"/>
      <c r="BHJ90" s="68"/>
      <c r="BHK90" s="68"/>
      <c r="BHL90" s="68"/>
      <c r="BHM90" s="68"/>
      <c r="BHN90" s="68"/>
      <c r="BHO90" s="68"/>
      <c r="BHP90" s="68"/>
      <c r="BHQ90" s="68"/>
      <c r="BHR90" s="68"/>
      <c r="BHS90" s="68"/>
      <c r="BHT90" s="68"/>
      <c r="BHU90" s="68"/>
      <c r="BHV90" s="68"/>
      <c r="BHW90" s="68"/>
      <c r="BHX90" s="68"/>
      <c r="BHY90" s="68"/>
      <c r="BHZ90" s="68"/>
      <c r="BIA90" s="68"/>
      <c r="BIB90" s="68"/>
      <c r="BIC90" s="68"/>
      <c r="BID90" s="68"/>
      <c r="BIE90" s="68"/>
      <c r="BIF90" s="68"/>
      <c r="BIG90" s="68"/>
      <c r="BIH90" s="68"/>
      <c r="BII90" s="68"/>
      <c r="BIJ90" s="68"/>
      <c r="BIK90" s="68"/>
      <c r="BIL90" s="68"/>
      <c r="BIM90" s="68"/>
      <c r="BIN90" s="68"/>
      <c r="BIO90" s="68"/>
      <c r="BIP90" s="68"/>
      <c r="BIQ90" s="68"/>
      <c r="BIR90" s="68"/>
      <c r="BIS90" s="68"/>
      <c r="BIT90" s="68"/>
      <c r="BIU90" s="68"/>
      <c r="BIV90" s="68"/>
      <c r="BIW90" s="68"/>
      <c r="BIX90" s="68"/>
      <c r="BIY90" s="68"/>
      <c r="BIZ90" s="68"/>
      <c r="BJA90" s="68"/>
      <c r="BJB90" s="68"/>
      <c r="BJC90" s="68"/>
      <c r="BJD90" s="68"/>
      <c r="BJE90" s="68"/>
      <c r="BJF90" s="68"/>
      <c r="BJG90" s="68"/>
      <c r="BJH90" s="68"/>
      <c r="BJI90" s="68"/>
      <c r="BJJ90" s="68"/>
      <c r="BJK90" s="68"/>
      <c r="BJL90" s="68"/>
      <c r="BJM90" s="68"/>
      <c r="BJN90" s="68"/>
      <c r="BJO90" s="68"/>
      <c r="BJP90" s="68"/>
      <c r="BJQ90" s="68"/>
      <c r="BJR90" s="68"/>
      <c r="BJS90" s="68"/>
      <c r="BJT90" s="68"/>
      <c r="BJU90" s="68"/>
      <c r="BJV90" s="68"/>
      <c r="BJW90" s="68"/>
      <c r="BJX90" s="68"/>
      <c r="BJY90" s="68"/>
      <c r="BJZ90" s="68"/>
      <c r="BKA90" s="68"/>
      <c r="BKB90" s="68"/>
      <c r="BKC90" s="68"/>
      <c r="BKD90" s="68"/>
      <c r="BKE90" s="68"/>
      <c r="BKF90" s="68"/>
      <c r="BKG90" s="68"/>
      <c r="BKH90" s="68"/>
      <c r="BKI90" s="68"/>
      <c r="BKJ90" s="68"/>
      <c r="BKK90" s="68"/>
      <c r="BKL90" s="68"/>
      <c r="BKM90" s="68"/>
      <c r="BKN90" s="68"/>
      <c r="BKO90" s="68"/>
      <c r="BKP90" s="68"/>
      <c r="BKQ90" s="68"/>
      <c r="BKR90" s="68"/>
      <c r="BKS90" s="68"/>
      <c r="BKT90" s="68"/>
      <c r="BKU90" s="68"/>
      <c r="BKV90" s="68"/>
      <c r="BKW90" s="68"/>
      <c r="BKX90" s="68"/>
      <c r="BKY90" s="68"/>
      <c r="BKZ90" s="68"/>
      <c r="BLA90" s="68"/>
      <c r="BLB90" s="68"/>
      <c r="BLC90" s="68"/>
      <c r="BLD90" s="68"/>
      <c r="BLE90" s="68"/>
      <c r="BLF90" s="68"/>
      <c r="BLG90" s="68"/>
      <c r="BLH90" s="68"/>
      <c r="BLI90" s="68"/>
      <c r="BLJ90" s="68"/>
      <c r="BLK90" s="68"/>
      <c r="BLL90" s="68"/>
      <c r="BLM90" s="68"/>
      <c r="BLN90" s="68"/>
      <c r="BLO90" s="68"/>
      <c r="BLP90" s="68"/>
      <c r="BLQ90" s="68"/>
      <c r="BLR90" s="68"/>
      <c r="BLS90" s="68"/>
      <c r="BLT90" s="68"/>
      <c r="BLU90" s="68"/>
      <c r="BLV90" s="68"/>
      <c r="BLW90" s="68"/>
      <c r="BLX90" s="68"/>
      <c r="BLY90" s="68"/>
      <c r="BLZ90" s="68"/>
      <c r="BMA90" s="68"/>
      <c r="BMB90" s="68"/>
      <c r="BMC90" s="68"/>
      <c r="BMD90" s="68"/>
      <c r="BME90" s="68"/>
      <c r="BMF90" s="68"/>
      <c r="BMG90" s="68"/>
      <c r="BMH90" s="68"/>
      <c r="BMI90" s="68"/>
      <c r="BMJ90" s="68"/>
      <c r="BMK90" s="68"/>
      <c r="BML90" s="68"/>
      <c r="BMM90" s="68"/>
      <c r="BMN90" s="68"/>
      <c r="BMO90" s="68"/>
      <c r="BMP90" s="68"/>
      <c r="BMQ90" s="68"/>
      <c r="BMR90" s="68"/>
      <c r="BMS90" s="68"/>
      <c r="BMT90" s="68"/>
      <c r="BMU90" s="68"/>
      <c r="BMV90" s="68"/>
      <c r="BMW90" s="68"/>
      <c r="BMX90" s="68"/>
      <c r="BMY90" s="68"/>
      <c r="BMZ90" s="68"/>
      <c r="BNA90" s="68"/>
      <c r="BNB90" s="68"/>
      <c r="BNC90" s="68"/>
      <c r="BND90" s="68"/>
      <c r="BNE90" s="68"/>
      <c r="BNF90" s="68"/>
      <c r="BNG90" s="68"/>
      <c r="BNH90" s="68"/>
      <c r="BNI90" s="68"/>
      <c r="BNJ90" s="68"/>
      <c r="BNK90" s="68"/>
      <c r="BNL90" s="68"/>
      <c r="BNM90" s="68"/>
      <c r="BNN90" s="68"/>
      <c r="BNO90" s="68"/>
      <c r="BNP90" s="68"/>
      <c r="BNQ90" s="68"/>
      <c r="BNR90" s="68"/>
      <c r="BNS90" s="68"/>
      <c r="BNT90" s="68"/>
      <c r="BNU90" s="68"/>
      <c r="BNV90" s="68"/>
      <c r="BNW90" s="68"/>
      <c r="BNX90" s="68"/>
      <c r="BNY90" s="68"/>
      <c r="BNZ90" s="68"/>
      <c r="BOA90" s="68"/>
      <c r="BOB90" s="68"/>
      <c r="BOC90" s="68"/>
      <c r="BOD90" s="68"/>
      <c r="BOE90" s="68"/>
      <c r="BOF90" s="68"/>
      <c r="BOG90" s="68"/>
      <c r="BOH90" s="68"/>
      <c r="BOI90" s="68"/>
      <c r="BOJ90" s="68"/>
      <c r="BOK90" s="68"/>
      <c r="BOL90" s="68"/>
      <c r="BOM90" s="68"/>
      <c r="BON90" s="68"/>
      <c r="BOO90" s="68"/>
      <c r="BOP90" s="68"/>
      <c r="BOQ90" s="68"/>
      <c r="BOR90" s="68"/>
      <c r="BOS90" s="68"/>
      <c r="BOT90" s="68"/>
      <c r="BOU90" s="68"/>
      <c r="BOV90" s="68"/>
      <c r="BOW90" s="68"/>
      <c r="BOX90" s="68"/>
      <c r="BOY90" s="68"/>
      <c r="BOZ90" s="68"/>
      <c r="BPA90" s="68"/>
      <c r="BPB90" s="68"/>
      <c r="BPC90" s="68"/>
      <c r="BPD90" s="68"/>
      <c r="BPE90" s="68"/>
      <c r="BPF90" s="68"/>
      <c r="BPG90" s="68"/>
      <c r="BPH90" s="68"/>
      <c r="BPI90" s="68"/>
      <c r="BPJ90" s="68"/>
      <c r="BPK90" s="68"/>
      <c r="BPL90" s="68"/>
      <c r="BPM90" s="68"/>
      <c r="BPN90" s="68"/>
      <c r="BPO90" s="68"/>
      <c r="BPP90" s="68"/>
      <c r="BPQ90" s="68"/>
      <c r="BPR90" s="68"/>
      <c r="BPS90" s="68"/>
      <c r="BPT90" s="68"/>
      <c r="BPU90" s="68"/>
      <c r="BPV90" s="68"/>
      <c r="BPW90" s="68"/>
      <c r="BPX90" s="68"/>
      <c r="BPY90" s="68"/>
      <c r="BPZ90" s="68"/>
      <c r="BQA90" s="68"/>
      <c r="BQB90" s="68"/>
      <c r="BQC90" s="68"/>
      <c r="BQD90" s="68"/>
      <c r="BQE90" s="68"/>
      <c r="BQF90" s="68"/>
      <c r="BQG90" s="68"/>
      <c r="BQH90" s="68"/>
      <c r="BQI90" s="68"/>
      <c r="BQJ90" s="68"/>
      <c r="BQK90" s="68"/>
      <c r="BQL90" s="68"/>
      <c r="BQM90" s="68"/>
      <c r="BQN90" s="68"/>
      <c r="BQO90" s="68"/>
      <c r="BQP90" s="68"/>
      <c r="BQQ90" s="68"/>
      <c r="BQR90" s="68"/>
      <c r="BQS90" s="68"/>
      <c r="BQT90" s="68"/>
      <c r="BQU90" s="68"/>
      <c r="BQV90" s="68"/>
      <c r="BQW90" s="68"/>
      <c r="BQX90" s="68"/>
      <c r="BQY90" s="68"/>
      <c r="BQZ90" s="68"/>
      <c r="BRA90" s="68"/>
      <c r="BRB90" s="68"/>
      <c r="BRC90" s="68"/>
      <c r="BRD90" s="68"/>
      <c r="BRE90" s="68"/>
      <c r="BRF90" s="68"/>
      <c r="BRG90" s="68"/>
      <c r="BRH90" s="68"/>
      <c r="BRI90" s="68"/>
      <c r="BRJ90" s="68"/>
      <c r="BRK90" s="68"/>
      <c r="BRL90" s="68"/>
      <c r="BRM90" s="68"/>
      <c r="BRN90" s="68"/>
      <c r="BRO90" s="68"/>
      <c r="BRP90" s="68"/>
      <c r="BRQ90" s="68"/>
      <c r="BRR90" s="68"/>
      <c r="BRS90" s="68"/>
      <c r="BRT90" s="68"/>
      <c r="BRU90" s="68"/>
      <c r="BRV90" s="68"/>
      <c r="BRW90" s="68"/>
      <c r="BRX90" s="68"/>
      <c r="BRY90" s="68"/>
      <c r="BRZ90" s="68"/>
      <c r="BSA90" s="68"/>
      <c r="BSB90" s="68"/>
      <c r="BSC90" s="68"/>
      <c r="BSD90" s="68"/>
      <c r="BSE90" s="68"/>
      <c r="BSF90" s="68"/>
      <c r="BSG90" s="68"/>
      <c r="BSH90" s="68"/>
      <c r="BSI90" s="68"/>
      <c r="BSJ90" s="68"/>
      <c r="BSK90" s="68"/>
      <c r="BSL90" s="68"/>
      <c r="BSM90" s="68"/>
      <c r="BSN90" s="68"/>
      <c r="BSO90" s="68"/>
      <c r="BSP90" s="68"/>
      <c r="BSQ90" s="68"/>
      <c r="BSR90" s="68"/>
      <c r="BSS90" s="68"/>
      <c r="BST90" s="68"/>
      <c r="BSU90" s="68"/>
      <c r="BSV90" s="68"/>
      <c r="BSW90" s="68"/>
      <c r="BSX90" s="68"/>
      <c r="BSY90" s="68"/>
      <c r="BSZ90" s="68"/>
      <c r="BTA90" s="68"/>
      <c r="BTB90" s="68"/>
      <c r="BTC90" s="68"/>
      <c r="BTD90" s="68"/>
      <c r="BTE90" s="68"/>
      <c r="BTF90" s="68"/>
      <c r="BTG90" s="68"/>
      <c r="BTH90" s="68"/>
      <c r="BTI90" s="68"/>
      <c r="BTJ90" s="68"/>
      <c r="BTK90" s="68"/>
      <c r="BTL90" s="68"/>
      <c r="BTM90" s="68"/>
      <c r="BTN90" s="68"/>
      <c r="BTO90" s="68"/>
      <c r="BTP90" s="68"/>
      <c r="BTQ90" s="68"/>
      <c r="BTR90" s="68"/>
      <c r="BTS90" s="68"/>
      <c r="BTT90" s="68"/>
      <c r="BTU90" s="68"/>
      <c r="BTV90" s="68"/>
      <c r="BTW90" s="68"/>
      <c r="BTX90" s="68"/>
      <c r="BTY90" s="68"/>
      <c r="BTZ90" s="68"/>
      <c r="BUA90" s="68"/>
      <c r="BUB90" s="68"/>
      <c r="BUC90" s="68"/>
      <c r="BUD90" s="68"/>
      <c r="BUE90" s="68"/>
      <c r="BUF90" s="68"/>
      <c r="BUG90" s="68"/>
      <c r="BUH90" s="68"/>
      <c r="BUI90" s="68"/>
      <c r="BUJ90" s="68"/>
      <c r="BUK90" s="68"/>
      <c r="BUL90" s="68"/>
      <c r="BUM90" s="68"/>
      <c r="BUN90" s="68"/>
      <c r="BUO90" s="68"/>
      <c r="BUP90" s="68"/>
      <c r="BUQ90" s="68"/>
      <c r="BUR90" s="68"/>
      <c r="BUS90" s="68"/>
      <c r="BUT90" s="68"/>
      <c r="BUU90" s="68"/>
      <c r="BUV90" s="68"/>
      <c r="BUW90" s="68"/>
      <c r="BUX90" s="68"/>
      <c r="BUY90" s="68"/>
      <c r="BUZ90" s="68"/>
      <c r="BVA90" s="68"/>
      <c r="BVB90" s="68"/>
      <c r="BVC90" s="68"/>
      <c r="BVD90" s="68"/>
      <c r="BVE90" s="68"/>
      <c r="BVF90" s="68"/>
      <c r="BVG90" s="68"/>
      <c r="BVH90" s="68"/>
      <c r="BVI90" s="68"/>
      <c r="BVJ90" s="68"/>
      <c r="BVK90" s="68"/>
      <c r="BVL90" s="68"/>
      <c r="BVM90" s="68"/>
      <c r="BVN90" s="68"/>
      <c r="BVO90" s="68"/>
      <c r="BVP90" s="68"/>
      <c r="BVQ90" s="68"/>
      <c r="BVR90" s="68"/>
      <c r="BVS90" s="68"/>
      <c r="BVT90" s="68"/>
      <c r="BVU90" s="68"/>
      <c r="BVV90" s="68"/>
      <c r="BVW90" s="68"/>
      <c r="BVX90" s="68"/>
      <c r="BVY90" s="68"/>
      <c r="BVZ90" s="68"/>
      <c r="BWA90" s="68"/>
      <c r="BWB90" s="68"/>
      <c r="BWC90" s="68"/>
      <c r="BWD90" s="68"/>
      <c r="BWE90" s="68"/>
      <c r="BWF90" s="68"/>
      <c r="BWG90" s="68"/>
      <c r="BWH90" s="68"/>
      <c r="BWI90" s="68"/>
      <c r="BWJ90" s="68"/>
      <c r="BWK90" s="68"/>
      <c r="BWL90" s="68"/>
      <c r="BWM90" s="68"/>
      <c r="BWN90" s="68"/>
      <c r="BWO90" s="68"/>
      <c r="BWP90" s="68"/>
      <c r="BWQ90" s="68"/>
      <c r="BWR90" s="68"/>
      <c r="BWS90" s="68"/>
      <c r="BWT90" s="68"/>
      <c r="BWU90" s="68"/>
      <c r="BWV90" s="68"/>
      <c r="BWW90" s="68"/>
      <c r="BWX90" s="68"/>
      <c r="BWY90" s="68"/>
      <c r="BWZ90" s="68"/>
      <c r="BXA90" s="68"/>
      <c r="BXB90" s="68"/>
      <c r="BXC90" s="68"/>
      <c r="BXD90" s="68"/>
      <c r="BXE90" s="68"/>
      <c r="BXF90" s="68"/>
      <c r="BXG90" s="68"/>
      <c r="BXH90" s="68"/>
      <c r="BXI90" s="68"/>
      <c r="BXJ90" s="68"/>
      <c r="BXK90" s="68"/>
      <c r="BXL90" s="68"/>
      <c r="BXM90" s="68"/>
      <c r="BXN90" s="68"/>
      <c r="BXO90" s="68"/>
      <c r="BXP90" s="68"/>
      <c r="BXQ90" s="68"/>
      <c r="BXR90" s="68"/>
      <c r="BXS90" s="68"/>
      <c r="BXT90" s="68"/>
      <c r="BXU90" s="68"/>
      <c r="BXV90" s="68"/>
      <c r="BXW90" s="68"/>
      <c r="BXX90" s="68"/>
      <c r="BXY90" s="68"/>
      <c r="BXZ90" s="68"/>
      <c r="BYA90" s="68"/>
      <c r="BYB90" s="68"/>
      <c r="BYC90" s="68"/>
      <c r="BYD90" s="68"/>
      <c r="BYE90" s="68"/>
      <c r="BYF90" s="68"/>
      <c r="BYG90" s="68"/>
      <c r="BYH90" s="68"/>
      <c r="BYI90" s="68"/>
      <c r="BYJ90" s="68"/>
      <c r="BYK90" s="68"/>
      <c r="BYL90" s="68"/>
      <c r="BYM90" s="68"/>
      <c r="BYN90" s="68"/>
      <c r="BYO90" s="68"/>
      <c r="BYP90" s="68"/>
      <c r="BYQ90" s="68"/>
      <c r="BYR90" s="68"/>
      <c r="BYS90" s="68"/>
      <c r="BYT90" s="68"/>
      <c r="BYU90" s="68"/>
      <c r="BYV90" s="68"/>
      <c r="BYW90" s="68"/>
      <c r="BYX90" s="68"/>
      <c r="BYY90" s="68"/>
      <c r="BYZ90" s="68"/>
      <c r="BZA90" s="68"/>
      <c r="BZB90" s="68"/>
      <c r="BZC90" s="68"/>
      <c r="BZD90" s="68"/>
      <c r="BZE90" s="68"/>
      <c r="BZF90" s="68"/>
      <c r="BZG90" s="68"/>
      <c r="BZH90" s="68"/>
      <c r="BZI90" s="68"/>
      <c r="BZJ90" s="68"/>
      <c r="BZK90" s="68"/>
      <c r="BZL90" s="68"/>
      <c r="BZM90" s="68"/>
      <c r="BZN90" s="68"/>
      <c r="BZO90" s="68"/>
      <c r="BZP90" s="68"/>
      <c r="BZQ90" s="68"/>
      <c r="BZR90" s="68"/>
      <c r="BZS90" s="68"/>
      <c r="BZT90" s="68"/>
      <c r="BZU90" s="68"/>
      <c r="BZV90" s="68"/>
      <c r="BZW90" s="68"/>
      <c r="BZX90" s="68"/>
      <c r="BZY90" s="68"/>
      <c r="BZZ90" s="68"/>
      <c r="CAA90" s="68"/>
      <c r="CAB90" s="68"/>
      <c r="CAC90" s="68"/>
      <c r="CAD90" s="68"/>
      <c r="CAE90" s="68"/>
      <c r="CAF90" s="68"/>
      <c r="CAG90" s="68"/>
      <c r="CAH90" s="68"/>
      <c r="CAI90" s="68"/>
      <c r="CAJ90" s="68"/>
      <c r="CAK90" s="68"/>
      <c r="CAL90" s="68"/>
      <c r="CAM90" s="68"/>
      <c r="CAN90" s="68"/>
      <c r="CAO90" s="68"/>
      <c r="CAP90" s="68"/>
      <c r="CAQ90" s="68"/>
      <c r="CAR90" s="68"/>
      <c r="CAS90" s="68"/>
      <c r="CAT90" s="68"/>
      <c r="CAU90" s="68"/>
      <c r="CAV90" s="68"/>
      <c r="CAW90" s="68"/>
      <c r="CAX90" s="68"/>
      <c r="CAY90" s="68"/>
      <c r="CAZ90" s="68"/>
      <c r="CBA90" s="68"/>
      <c r="CBB90" s="68"/>
      <c r="CBC90" s="68"/>
      <c r="CBD90" s="68"/>
      <c r="CBE90" s="68"/>
      <c r="CBF90" s="68"/>
      <c r="CBG90" s="68"/>
      <c r="CBH90" s="68"/>
      <c r="CBI90" s="68"/>
      <c r="CBJ90" s="68"/>
      <c r="CBK90" s="68"/>
      <c r="CBL90" s="68"/>
      <c r="CBM90" s="68"/>
      <c r="CBN90" s="68"/>
      <c r="CBO90" s="68"/>
      <c r="CBP90" s="68"/>
      <c r="CBQ90" s="68"/>
      <c r="CBR90" s="68"/>
      <c r="CBS90" s="68"/>
      <c r="CBT90" s="68"/>
      <c r="CBU90" s="68"/>
      <c r="CBV90" s="68"/>
      <c r="CBW90" s="68"/>
      <c r="CBX90" s="68"/>
      <c r="CBY90" s="68"/>
      <c r="CBZ90" s="68"/>
      <c r="CCA90" s="68"/>
      <c r="CCB90" s="68"/>
      <c r="CCC90" s="68"/>
      <c r="CCD90" s="68"/>
      <c r="CCE90" s="68"/>
      <c r="CCF90" s="68"/>
      <c r="CCG90" s="68"/>
      <c r="CCH90" s="68"/>
      <c r="CCI90" s="68"/>
      <c r="CCJ90" s="68"/>
      <c r="CCK90" s="68"/>
      <c r="CCL90" s="68"/>
      <c r="CCM90" s="68"/>
      <c r="CCN90" s="68"/>
      <c r="CCO90" s="68"/>
      <c r="CCP90" s="68"/>
      <c r="CCQ90" s="68"/>
      <c r="CCR90" s="68"/>
      <c r="CCS90" s="68"/>
      <c r="CCT90" s="68"/>
      <c r="CCU90" s="68"/>
      <c r="CCV90" s="68"/>
      <c r="CCW90" s="68"/>
      <c r="CCX90" s="68"/>
      <c r="CCY90" s="68"/>
      <c r="CCZ90" s="68"/>
      <c r="CDA90" s="68"/>
      <c r="CDB90" s="68"/>
      <c r="CDC90" s="68"/>
      <c r="CDD90" s="68"/>
      <c r="CDE90" s="68"/>
      <c r="CDF90" s="68"/>
      <c r="CDG90" s="68"/>
      <c r="CDH90" s="68"/>
      <c r="CDI90" s="68"/>
      <c r="CDJ90" s="68"/>
      <c r="CDK90" s="68"/>
      <c r="CDL90" s="68"/>
      <c r="CDM90" s="68"/>
      <c r="CDN90" s="68"/>
      <c r="CDO90" s="68"/>
      <c r="CDP90" s="68"/>
      <c r="CDQ90" s="68"/>
      <c r="CDR90" s="68"/>
      <c r="CDS90" s="68"/>
      <c r="CDT90" s="68"/>
      <c r="CDU90" s="68"/>
      <c r="CDV90" s="68"/>
      <c r="CDW90" s="68"/>
      <c r="CDX90" s="68"/>
      <c r="CDY90" s="68"/>
      <c r="CDZ90" s="68"/>
      <c r="CEA90" s="68"/>
      <c r="CEB90" s="68"/>
      <c r="CEC90" s="68"/>
      <c r="CED90" s="68"/>
      <c r="CEE90" s="68"/>
      <c r="CEF90" s="68"/>
      <c r="CEG90" s="68"/>
      <c r="CEH90" s="68"/>
      <c r="CEI90" s="68"/>
      <c r="CEJ90" s="68"/>
      <c r="CEK90" s="68"/>
      <c r="CEL90" s="68"/>
      <c r="CEM90" s="68"/>
      <c r="CEN90" s="68"/>
      <c r="CEO90" s="68"/>
      <c r="CEP90" s="68"/>
      <c r="CEQ90" s="68"/>
      <c r="CER90" s="68"/>
      <c r="CES90" s="68"/>
      <c r="CET90" s="68"/>
      <c r="CEU90" s="68"/>
      <c r="CEV90" s="68"/>
      <c r="CEW90" s="68"/>
      <c r="CEX90" s="68"/>
      <c r="CEY90" s="68"/>
      <c r="CEZ90" s="68"/>
      <c r="CFA90" s="68"/>
      <c r="CFB90" s="68"/>
      <c r="CFC90" s="68"/>
      <c r="CFD90" s="68"/>
      <c r="CFE90" s="68"/>
      <c r="CFF90" s="68"/>
      <c r="CFG90" s="68"/>
      <c r="CFH90" s="68"/>
      <c r="CFI90" s="68"/>
      <c r="CFJ90" s="68"/>
      <c r="CFK90" s="68"/>
      <c r="CFL90" s="68"/>
      <c r="CFM90" s="68"/>
      <c r="CFN90" s="68"/>
      <c r="CFO90" s="68"/>
      <c r="CFP90" s="68"/>
      <c r="CFQ90" s="68"/>
      <c r="CFR90" s="68"/>
      <c r="CFS90" s="68"/>
      <c r="CFT90" s="68"/>
      <c r="CFU90" s="68"/>
      <c r="CFV90" s="68"/>
      <c r="CFW90" s="68"/>
      <c r="CFX90" s="68"/>
      <c r="CFY90" s="68"/>
      <c r="CFZ90" s="68"/>
      <c r="CGA90" s="68"/>
      <c r="CGB90" s="68"/>
      <c r="CGC90" s="68"/>
      <c r="CGD90" s="68"/>
      <c r="CGE90" s="68"/>
      <c r="CGF90" s="68"/>
      <c r="CGG90" s="68"/>
      <c r="CGH90" s="68"/>
      <c r="CGI90" s="68"/>
      <c r="CGJ90" s="68"/>
      <c r="CGK90" s="68"/>
      <c r="CGL90" s="68"/>
      <c r="CGM90" s="68"/>
      <c r="CGN90" s="68"/>
      <c r="CGO90" s="68"/>
      <c r="CGP90" s="68"/>
      <c r="CGQ90" s="68"/>
      <c r="CGR90" s="68"/>
      <c r="CGS90" s="68"/>
      <c r="CGT90" s="68"/>
      <c r="CGU90" s="68"/>
      <c r="CGV90" s="68"/>
      <c r="CGW90" s="68"/>
      <c r="CGX90" s="68"/>
      <c r="CGY90" s="68"/>
      <c r="CGZ90" s="68"/>
      <c r="CHA90" s="68"/>
      <c r="CHB90" s="68"/>
      <c r="CHC90" s="68"/>
      <c r="CHD90" s="68"/>
      <c r="CHE90" s="68"/>
      <c r="CHF90" s="68"/>
      <c r="CHG90" s="68"/>
      <c r="CHH90" s="68"/>
      <c r="CHI90" s="68"/>
      <c r="CHJ90" s="68"/>
      <c r="CHK90" s="68"/>
      <c r="CHL90" s="68"/>
      <c r="CHM90" s="68"/>
      <c r="CHN90" s="68"/>
      <c r="CHO90" s="68"/>
      <c r="CHP90" s="68"/>
      <c r="CHQ90" s="68"/>
      <c r="CHR90" s="68"/>
      <c r="CHS90" s="68"/>
      <c r="CHT90" s="68"/>
      <c r="CHU90" s="68"/>
      <c r="CHV90" s="68"/>
      <c r="CHW90" s="68"/>
      <c r="CHX90" s="68"/>
      <c r="CHY90" s="68"/>
      <c r="CHZ90" s="68"/>
      <c r="CIA90" s="68"/>
      <c r="CIB90" s="68"/>
      <c r="CIC90" s="68"/>
      <c r="CID90" s="68"/>
      <c r="CIE90" s="68"/>
      <c r="CIF90" s="68"/>
      <c r="CIG90" s="68"/>
      <c r="CIH90" s="68"/>
      <c r="CII90" s="68"/>
      <c r="CIJ90" s="68"/>
      <c r="CIK90" s="68"/>
      <c r="CIL90" s="68"/>
      <c r="CIM90" s="68"/>
      <c r="CIN90" s="68"/>
      <c r="CIO90" s="68"/>
      <c r="CIP90" s="68"/>
      <c r="CIQ90" s="68"/>
      <c r="CIR90" s="68"/>
      <c r="CIS90" s="68"/>
      <c r="CIT90" s="68"/>
      <c r="CIU90" s="68"/>
      <c r="CIV90" s="68"/>
      <c r="CIW90" s="68"/>
      <c r="CIX90" s="68"/>
      <c r="CIY90" s="68"/>
      <c r="CIZ90" s="68"/>
      <c r="CJA90" s="68"/>
      <c r="CJB90" s="68"/>
      <c r="CJC90" s="68"/>
      <c r="CJD90" s="68"/>
      <c r="CJE90" s="68"/>
      <c r="CJF90" s="68"/>
      <c r="CJG90" s="68"/>
      <c r="CJH90" s="68"/>
      <c r="CJI90" s="68"/>
      <c r="CJJ90" s="68"/>
      <c r="CJK90" s="68"/>
      <c r="CJL90" s="68"/>
      <c r="CJM90" s="68"/>
      <c r="CJN90" s="68"/>
      <c r="CJO90" s="68"/>
      <c r="CJP90" s="68"/>
      <c r="CJQ90" s="68"/>
      <c r="CJR90" s="68"/>
      <c r="CJS90" s="68"/>
      <c r="CJT90" s="68"/>
      <c r="CJU90" s="68"/>
      <c r="CJV90" s="68"/>
      <c r="CJW90" s="68"/>
      <c r="CJX90" s="68"/>
      <c r="CJY90" s="68"/>
      <c r="CJZ90" s="68"/>
      <c r="CKA90" s="68"/>
      <c r="CKB90" s="68"/>
      <c r="CKC90" s="68"/>
      <c r="CKD90" s="68"/>
      <c r="CKE90" s="68"/>
      <c r="CKF90" s="68"/>
      <c r="CKG90" s="68"/>
      <c r="CKH90" s="68"/>
      <c r="CKI90" s="68"/>
      <c r="CKJ90" s="68"/>
      <c r="CKK90" s="68"/>
      <c r="CKL90" s="68"/>
      <c r="CKM90" s="68"/>
      <c r="CKN90" s="68"/>
      <c r="CKO90" s="68"/>
      <c r="CKP90" s="68"/>
      <c r="CKQ90" s="68"/>
      <c r="CKR90" s="68"/>
      <c r="CKS90" s="68"/>
      <c r="CKT90" s="68"/>
      <c r="CKU90" s="68"/>
      <c r="CKV90" s="68"/>
      <c r="CKW90" s="68"/>
      <c r="CKX90" s="68"/>
      <c r="CKY90" s="68"/>
      <c r="CKZ90" s="68"/>
      <c r="CLA90" s="68"/>
      <c r="CLB90" s="68"/>
      <c r="CLC90" s="68"/>
      <c r="CLD90" s="68"/>
      <c r="CLE90" s="68"/>
      <c r="CLF90" s="68"/>
      <c r="CLG90" s="68"/>
      <c r="CLH90" s="68"/>
      <c r="CLI90" s="68"/>
      <c r="CLJ90" s="68"/>
      <c r="CLK90" s="68"/>
      <c r="CLL90" s="68"/>
      <c r="CLM90" s="68"/>
      <c r="CLN90" s="68"/>
      <c r="CLO90" s="68"/>
      <c r="CLP90" s="68"/>
      <c r="CLQ90" s="68"/>
      <c r="CLR90" s="68"/>
      <c r="CLS90" s="68"/>
      <c r="CLT90" s="68"/>
      <c r="CLU90" s="68"/>
      <c r="CLV90" s="68"/>
      <c r="CLW90" s="68"/>
      <c r="CLX90" s="68"/>
      <c r="CLY90" s="68"/>
      <c r="CLZ90" s="68"/>
      <c r="CMA90" s="68"/>
      <c r="CMB90" s="68"/>
      <c r="CMC90" s="68"/>
      <c r="CMD90" s="68"/>
      <c r="CME90" s="68"/>
      <c r="CMF90" s="68"/>
      <c r="CMG90" s="68"/>
      <c r="CMH90" s="68"/>
      <c r="CMI90" s="68"/>
      <c r="CMJ90" s="68"/>
      <c r="CMK90" s="68"/>
      <c r="CML90" s="68"/>
      <c r="CMM90" s="68"/>
      <c r="CMN90" s="68"/>
      <c r="CMO90" s="68"/>
      <c r="CMP90" s="68"/>
      <c r="CMQ90" s="68"/>
      <c r="CMR90" s="68"/>
      <c r="CMS90" s="68"/>
      <c r="CMT90" s="68"/>
      <c r="CMU90" s="68"/>
      <c r="CMV90" s="68"/>
      <c r="CMW90" s="68"/>
      <c r="CMX90" s="68"/>
      <c r="CMY90" s="68"/>
      <c r="CMZ90" s="68"/>
      <c r="CNA90" s="68"/>
      <c r="CNB90" s="68"/>
      <c r="CNC90" s="68"/>
      <c r="CND90" s="68"/>
      <c r="CNE90" s="68"/>
      <c r="CNF90" s="68"/>
      <c r="CNG90" s="68"/>
      <c r="CNH90" s="68"/>
      <c r="CNI90" s="68"/>
      <c r="CNJ90" s="68"/>
      <c r="CNK90" s="68"/>
      <c r="CNL90" s="68"/>
      <c r="CNM90" s="68"/>
      <c r="CNN90" s="68"/>
      <c r="CNO90" s="68"/>
      <c r="CNP90" s="68"/>
      <c r="CNQ90" s="68"/>
      <c r="CNR90" s="68"/>
      <c r="CNS90" s="68"/>
      <c r="CNT90" s="68"/>
      <c r="CNU90" s="68"/>
      <c r="CNV90" s="68"/>
      <c r="CNW90" s="68"/>
      <c r="CNX90" s="68"/>
      <c r="CNY90" s="68"/>
      <c r="CNZ90" s="68"/>
      <c r="COA90" s="68"/>
      <c r="COB90" s="68"/>
      <c r="COC90" s="68"/>
      <c r="COD90" s="68"/>
      <c r="COE90" s="68"/>
      <c r="COF90" s="68"/>
      <c r="COG90" s="68"/>
      <c r="COH90" s="68"/>
      <c r="COI90" s="68"/>
      <c r="COJ90" s="68"/>
      <c r="COK90" s="68"/>
      <c r="COL90" s="68"/>
      <c r="COM90" s="68"/>
      <c r="CON90" s="68"/>
      <c r="COO90" s="68"/>
      <c r="COP90" s="68"/>
      <c r="COQ90" s="68"/>
      <c r="COR90" s="68"/>
      <c r="COS90" s="68"/>
      <c r="COT90" s="68"/>
      <c r="COU90" s="68"/>
      <c r="COV90" s="68"/>
      <c r="COW90" s="68"/>
      <c r="COX90" s="68"/>
      <c r="COY90" s="68"/>
      <c r="COZ90" s="68"/>
      <c r="CPA90" s="68"/>
      <c r="CPB90" s="68"/>
      <c r="CPC90" s="68"/>
      <c r="CPD90" s="68"/>
      <c r="CPE90" s="68"/>
      <c r="CPF90" s="68"/>
      <c r="CPG90" s="68"/>
      <c r="CPH90" s="68"/>
      <c r="CPI90" s="68"/>
      <c r="CPJ90" s="68"/>
      <c r="CPK90" s="68"/>
      <c r="CPL90" s="68"/>
      <c r="CPM90" s="68"/>
      <c r="CPN90" s="68"/>
      <c r="CPO90" s="68"/>
      <c r="CPP90" s="68"/>
      <c r="CPQ90" s="68"/>
      <c r="CPR90" s="68"/>
      <c r="CPS90" s="68"/>
      <c r="CPT90" s="68"/>
      <c r="CPU90" s="68"/>
      <c r="CPV90" s="68"/>
      <c r="CPW90" s="68"/>
      <c r="CPX90" s="68"/>
      <c r="CPY90" s="68"/>
      <c r="CPZ90" s="68"/>
      <c r="CQA90" s="68"/>
      <c r="CQB90" s="68"/>
      <c r="CQC90" s="68"/>
      <c r="CQD90" s="68"/>
      <c r="CQE90" s="68"/>
      <c r="CQF90" s="68"/>
      <c r="CQG90" s="68"/>
      <c r="CQH90" s="68"/>
      <c r="CQI90" s="68"/>
      <c r="CQJ90" s="68"/>
      <c r="CQK90" s="68"/>
      <c r="CQL90" s="68"/>
      <c r="CQM90" s="68"/>
      <c r="CQN90" s="68"/>
      <c r="CQO90" s="68"/>
      <c r="CQP90" s="68"/>
      <c r="CQQ90" s="68"/>
      <c r="CQR90" s="68"/>
      <c r="CQS90" s="68"/>
      <c r="CQT90" s="68"/>
      <c r="CQU90" s="68"/>
      <c r="CQV90" s="68"/>
      <c r="CQW90" s="68"/>
      <c r="CQX90" s="68"/>
      <c r="CQY90" s="68"/>
      <c r="CQZ90" s="68"/>
      <c r="CRA90" s="68"/>
      <c r="CRB90" s="68"/>
      <c r="CRC90" s="68"/>
      <c r="CRD90" s="68"/>
      <c r="CRE90" s="68"/>
      <c r="CRF90" s="68"/>
      <c r="CRG90" s="68"/>
      <c r="CRH90" s="68"/>
      <c r="CRI90" s="68"/>
      <c r="CRJ90" s="68"/>
      <c r="CRK90" s="68"/>
      <c r="CRL90" s="68"/>
      <c r="CRM90" s="68"/>
      <c r="CRN90" s="68"/>
      <c r="CRO90" s="68"/>
      <c r="CRP90" s="68"/>
      <c r="CRQ90" s="68"/>
      <c r="CRR90" s="68"/>
      <c r="CRS90" s="68"/>
      <c r="CRT90" s="68"/>
      <c r="CRU90" s="68"/>
      <c r="CRV90" s="68"/>
      <c r="CRW90" s="68"/>
      <c r="CRX90" s="68"/>
      <c r="CRY90" s="68"/>
      <c r="CRZ90" s="68"/>
      <c r="CSA90" s="68"/>
      <c r="CSB90" s="68"/>
      <c r="CSC90" s="68"/>
      <c r="CSD90" s="68"/>
      <c r="CSE90" s="68"/>
      <c r="CSF90" s="68"/>
      <c r="CSG90" s="68"/>
      <c r="CSH90" s="68"/>
      <c r="CSI90" s="68"/>
      <c r="CSJ90" s="68"/>
      <c r="CSK90" s="68"/>
      <c r="CSL90" s="68"/>
      <c r="CSM90" s="68"/>
      <c r="CSN90" s="68"/>
      <c r="CSO90" s="68"/>
      <c r="CSP90" s="68"/>
      <c r="CSQ90" s="68"/>
      <c r="CSR90" s="68"/>
      <c r="CSS90" s="68"/>
      <c r="CST90" s="68"/>
      <c r="CSU90" s="68"/>
      <c r="CSV90" s="68"/>
      <c r="CSW90" s="68"/>
      <c r="CSX90" s="68"/>
      <c r="CSY90" s="68"/>
      <c r="CSZ90" s="68"/>
      <c r="CTA90" s="68"/>
      <c r="CTB90" s="68"/>
      <c r="CTC90" s="68"/>
      <c r="CTD90" s="68"/>
      <c r="CTE90" s="68"/>
      <c r="CTF90" s="68"/>
      <c r="CTG90" s="68"/>
      <c r="CTH90" s="68"/>
      <c r="CTI90" s="68"/>
      <c r="CTJ90" s="68"/>
      <c r="CTK90" s="68"/>
      <c r="CTL90" s="68"/>
      <c r="CTM90" s="68"/>
      <c r="CTN90" s="68"/>
      <c r="CTO90" s="68"/>
      <c r="CTP90" s="68"/>
      <c r="CTQ90" s="68"/>
      <c r="CTR90" s="68"/>
      <c r="CTS90" s="68"/>
      <c r="CTT90" s="68"/>
      <c r="CTU90" s="68"/>
      <c r="CTV90" s="68"/>
      <c r="CTW90" s="68"/>
      <c r="CTX90" s="68"/>
      <c r="CTY90" s="68"/>
      <c r="CTZ90" s="68"/>
      <c r="CUA90" s="68"/>
      <c r="CUB90" s="68"/>
      <c r="CUC90" s="68"/>
      <c r="CUD90" s="68"/>
      <c r="CUE90" s="68"/>
      <c r="CUF90" s="68"/>
      <c r="CUG90" s="68"/>
      <c r="CUH90" s="68"/>
      <c r="CUI90" s="68"/>
      <c r="CUJ90" s="68"/>
      <c r="CUK90" s="68"/>
      <c r="CUL90" s="68"/>
      <c r="CUM90" s="68"/>
      <c r="CUN90" s="68"/>
      <c r="CUO90" s="68"/>
      <c r="CUP90" s="68"/>
      <c r="CUQ90" s="68"/>
      <c r="CUR90" s="68"/>
      <c r="CUS90" s="68"/>
      <c r="CUT90" s="68"/>
      <c r="CUU90" s="68"/>
      <c r="CUV90" s="68"/>
      <c r="CUW90" s="68"/>
      <c r="CUX90" s="68"/>
      <c r="CUY90" s="68"/>
      <c r="CUZ90" s="68"/>
      <c r="CVA90" s="68"/>
      <c r="CVB90" s="68"/>
      <c r="CVC90" s="68"/>
      <c r="CVD90" s="68"/>
      <c r="CVE90" s="68"/>
      <c r="CVF90" s="68"/>
      <c r="CVG90" s="68"/>
      <c r="CVH90" s="68"/>
      <c r="CVI90" s="68"/>
      <c r="CVJ90" s="68"/>
      <c r="CVK90" s="68"/>
      <c r="CVL90" s="68"/>
      <c r="CVM90" s="68"/>
      <c r="CVN90" s="68"/>
      <c r="CVO90" s="68"/>
      <c r="CVP90" s="68"/>
      <c r="CVQ90" s="68"/>
      <c r="CVR90" s="68"/>
      <c r="CVS90" s="68"/>
      <c r="CVT90" s="68"/>
      <c r="CVU90" s="68"/>
      <c r="CVV90" s="68"/>
      <c r="CVW90" s="68"/>
      <c r="CVX90" s="68"/>
      <c r="CVY90" s="68"/>
      <c r="CVZ90" s="68"/>
      <c r="CWA90" s="68"/>
      <c r="CWB90" s="68"/>
      <c r="CWC90" s="68"/>
      <c r="CWD90" s="68"/>
      <c r="CWE90" s="68"/>
      <c r="CWF90" s="68"/>
      <c r="CWG90" s="68"/>
      <c r="CWH90" s="68"/>
      <c r="CWI90" s="68"/>
      <c r="CWJ90" s="68"/>
      <c r="CWK90" s="68"/>
      <c r="CWL90" s="68"/>
      <c r="CWM90" s="68"/>
      <c r="CWN90" s="68"/>
      <c r="CWO90" s="68"/>
      <c r="CWP90" s="68"/>
      <c r="CWQ90" s="68"/>
      <c r="CWR90" s="68"/>
      <c r="CWS90" s="68"/>
      <c r="CWT90" s="68"/>
      <c r="CWU90" s="68"/>
      <c r="CWV90" s="68"/>
      <c r="CWW90" s="68"/>
      <c r="CWX90" s="68"/>
      <c r="CWY90" s="68"/>
      <c r="CWZ90" s="68"/>
      <c r="CXA90" s="68"/>
      <c r="CXB90" s="68"/>
      <c r="CXC90" s="68"/>
      <c r="CXD90" s="68"/>
      <c r="CXE90" s="68"/>
      <c r="CXF90" s="68"/>
      <c r="CXG90" s="68"/>
      <c r="CXH90" s="68"/>
      <c r="CXI90" s="68"/>
      <c r="CXJ90" s="68"/>
      <c r="CXK90" s="68"/>
      <c r="CXL90" s="68"/>
      <c r="CXM90" s="68"/>
      <c r="CXN90" s="68"/>
      <c r="CXO90" s="68"/>
      <c r="CXP90" s="68"/>
      <c r="CXQ90" s="68"/>
      <c r="CXR90" s="68"/>
      <c r="CXS90" s="68"/>
      <c r="CXT90" s="68"/>
      <c r="CXU90" s="68"/>
      <c r="CXV90" s="68"/>
      <c r="CXW90" s="68"/>
      <c r="CXX90" s="68"/>
      <c r="CXY90" s="68"/>
      <c r="CXZ90" s="68"/>
      <c r="CYA90" s="68"/>
      <c r="CYB90" s="68"/>
      <c r="CYC90" s="68"/>
      <c r="CYD90" s="68"/>
      <c r="CYE90" s="68"/>
      <c r="CYF90" s="68"/>
      <c r="CYG90" s="68"/>
      <c r="CYH90" s="68"/>
      <c r="CYI90" s="68"/>
      <c r="CYJ90" s="68"/>
      <c r="CYK90" s="68"/>
      <c r="CYL90" s="68"/>
      <c r="CYM90" s="68"/>
      <c r="CYN90" s="68"/>
      <c r="CYO90" s="68"/>
      <c r="CYP90" s="68"/>
      <c r="CYQ90" s="68"/>
      <c r="CYR90" s="68"/>
      <c r="CYS90" s="68"/>
      <c r="CYT90" s="68"/>
      <c r="CYU90" s="68"/>
      <c r="CYV90" s="68"/>
      <c r="CYW90" s="68"/>
      <c r="CYX90" s="68"/>
      <c r="CYY90" s="68"/>
      <c r="CYZ90" s="68"/>
      <c r="CZA90" s="68"/>
      <c r="CZB90" s="68"/>
      <c r="CZC90" s="68"/>
      <c r="CZD90" s="68"/>
      <c r="CZE90" s="68"/>
      <c r="CZF90" s="68"/>
      <c r="CZG90" s="68"/>
      <c r="CZH90" s="68"/>
      <c r="CZI90" s="68"/>
      <c r="CZJ90" s="68"/>
      <c r="CZK90" s="68"/>
      <c r="CZL90" s="68"/>
      <c r="CZM90" s="68"/>
      <c r="CZN90" s="68"/>
      <c r="CZO90" s="68"/>
      <c r="CZP90" s="68"/>
      <c r="CZQ90" s="68"/>
      <c r="CZR90" s="68"/>
      <c r="CZS90" s="68"/>
      <c r="CZT90" s="68"/>
      <c r="CZU90" s="68"/>
      <c r="CZV90" s="68"/>
      <c r="CZW90" s="68"/>
      <c r="CZX90" s="68"/>
      <c r="CZY90" s="68"/>
      <c r="CZZ90" s="68"/>
      <c r="DAA90" s="68"/>
      <c r="DAB90" s="68"/>
      <c r="DAC90" s="68"/>
      <c r="DAD90" s="68"/>
      <c r="DAE90" s="68"/>
      <c r="DAF90" s="68"/>
      <c r="DAG90" s="68"/>
      <c r="DAH90" s="68"/>
      <c r="DAI90" s="68"/>
      <c r="DAJ90" s="68"/>
      <c r="DAK90" s="68"/>
      <c r="DAL90" s="68"/>
      <c r="DAM90" s="68"/>
      <c r="DAN90" s="68"/>
      <c r="DAO90" s="68"/>
      <c r="DAP90" s="68"/>
      <c r="DAQ90" s="68"/>
      <c r="DAR90" s="68"/>
      <c r="DAS90" s="68"/>
      <c r="DAT90" s="68"/>
      <c r="DAU90" s="68"/>
      <c r="DAV90" s="68"/>
      <c r="DAW90" s="68"/>
      <c r="DAX90" s="68"/>
      <c r="DAY90" s="68"/>
      <c r="DAZ90" s="68"/>
      <c r="DBA90" s="68"/>
      <c r="DBB90" s="68"/>
      <c r="DBC90" s="68"/>
      <c r="DBD90" s="68"/>
      <c r="DBE90" s="68"/>
      <c r="DBF90" s="68"/>
      <c r="DBG90" s="68"/>
      <c r="DBH90" s="68"/>
      <c r="DBI90" s="68"/>
      <c r="DBJ90" s="68"/>
      <c r="DBK90" s="68"/>
      <c r="DBL90" s="68"/>
      <c r="DBM90" s="68"/>
      <c r="DBN90" s="68"/>
      <c r="DBO90" s="68"/>
      <c r="DBP90" s="68"/>
      <c r="DBQ90" s="68"/>
      <c r="DBR90" s="68"/>
      <c r="DBS90" s="68"/>
      <c r="DBT90" s="68"/>
      <c r="DBU90" s="68"/>
      <c r="DBV90" s="68"/>
      <c r="DBW90" s="68"/>
      <c r="DBX90" s="68"/>
      <c r="DBY90" s="68"/>
      <c r="DBZ90" s="68"/>
      <c r="DCA90" s="68"/>
      <c r="DCB90" s="68"/>
      <c r="DCC90" s="68"/>
      <c r="DCD90" s="68"/>
      <c r="DCE90" s="68"/>
      <c r="DCF90" s="68"/>
      <c r="DCG90" s="68"/>
      <c r="DCH90" s="68"/>
      <c r="DCI90" s="68"/>
      <c r="DCJ90" s="68"/>
      <c r="DCK90" s="68"/>
      <c r="DCL90" s="68"/>
      <c r="DCM90" s="68"/>
      <c r="DCN90" s="68"/>
      <c r="DCO90" s="68"/>
      <c r="DCP90" s="68"/>
      <c r="DCQ90" s="68"/>
      <c r="DCR90" s="68"/>
      <c r="DCS90" s="68"/>
      <c r="DCT90" s="68"/>
      <c r="DCU90" s="68"/>
      <c r="DCV90" s="68"/>
      <c r="DCW90" s="68"/>
      <c r="DCX90" s="68"/>
      <c r="DCY90" s="68"/>
      <c r="DCZ90" s="68"/>
      <c r="DDA90" s="68"/>
      <c r="DDB90" s="68"/>
      <c r="DDC90" s="68"/>
      <c r="DDD90" s="68"/>
      <c r="DDE90" s="68"/>
      <c r="DDF90" s="68"/>
      <c r="DDG90" s="68"/>
      <c r="DDH90" s="68"/>
      <c r="DDI90" s="68"/>
      <c r="DDJ90" s="68"/>
      <c r="DDK90" s="68"/>
      <c r="DDL90" s="68"/>
      <c r="DDM90" s="68"/>
      <c r="DDN90" s="68"/>
      <c r="DDO90" s="68"/>
      <c r="DDP90" s="68"/>
      <c r="DDQ90" s="68"/>
      <c r="DDR90" s="68"/>
      <c r="DDS90" s="68"/>
      <c r="DDT90" s="68"/>
      <c r="DDU90" s="68"/>
      <c r="DDV90" s="68"/>
      <c r="DDW90" s="68"/>
      <c r="DDX90" s="68"/>
      <c r="DDY90" s="68"/>
      <c r="DDZ90" s="68"/>
      <c r="DEA90" s="68"/>
      <c r="DEB90" s="68"/>
      <c r="DEC90" s="68"/>
      <c r="DED90" s="68"/>
      <c r="DEE90" s="68"/>
      <c r="DEF90" s="68"/>
      <c r="DEG90" s="68"/>
      <c r="DEH90" s="68"/>
      <c r="DEI90" s="68"/>
      <c r="DEJ90" s="68"/>
      <c r="DEK90" s="68"/>
      <c r="DEL90" s="68"/>
      <c r="DEM90" s="68"/>
      <c r="DEN90" s="68"/>
      <c r="DEO90" s="68"/>
      <c r="DEP90" s="68"/>
      <c r="DEQ90" s="68"/>
      <c r="DER90" s="68"/>
      <c r="DES90" s="68"/>
      <c r="DET90" s="68"/>
      <c r="DEU90" s="68"/>
      <c r="DEV90" s="68"/>
      <c r="DEW90" s="68"/>
      <c r="DEX90" s="68"/>
      <c r="DEY90" s="68"/>
      <c r="DEZ90" s="68"/>
      <c r="DFA90" s="68"/>
      <c r="DFB90" s="68"/>
      <c r="DFC90" s="68"/>
      <c r="DFD90" s="68"/>
      <c r="DFE90" s="68"/>
      <c r="DFF90" s="68"/>
      <c r="DFG90" s="68"/>
      <c r="DFH90" s="68"/>
      <c r="DFI90" s="68"/>
      <c r="DFJ90" s="68"/>
      <c r="DFK90" s="68"/>
      <c r="DFL90" s="68"/>
      <c r="DFM90" s="68"/>
      <c r="DFN90" s="68"/>
      <c r="DFO90" s="68"/>
      <c r="DFP90" s="68"/>
      <c r="DFQ90" s="68"/>
      <c r="DFR90" s="68"/>
      <c r="DFS90" s="68"/>
      <c r="DFT90" s="68"/>
      <c r="DFU90" s="68"/>
      <c r="DFV90" s="68"/>
      <c r="DFW90" s="68"/>
      <c r="DFX90" s="68"/>
      <c r="DFY90" s="68"/>
      <c r="DFZ90" s="68"/>
      <c r="DGA90" s="68"/>
      <c r="DGB90" s="68"/>
      <c r="DGC90" s="68"/>
      <c r="DGD90" s="68"/>
      <c r="DGE90" s="68"/>
      <c r="DGF90" s="68"/>
      <c r="DGG90" s="68"/>
      <c r="DGH90" s="68"/>
      <c r="DGI90" s="68"/>
      <c r="DGJ90" s="68"/>
      <c r="DGK90" s="68"/>
      <c r="DGL90" s="68"/>
      <c r="DGM90" s="68"/>
      <c r="DGN90" s="68"/>
      <c r="DGO90" s="68"/>
      <c r="DGP90" s="68"/>
      <c r="DGQ90" s="68"/>
      <c r="DGR90" s="68"/>
      <c r="DGS90" s="68"/>
      <c r="DGT90" s="68"/>
      <c r="DGU90" s="68"/>
      <c r="DGV90" s="68"/>
      <c r="DGW90" s="68"/>
      <c r="DGX90" s="68"/>
      <c r="DGY90" s="68"/>
      <c r="DGZ90" s="68"/>
      <c r="DHA90" s="68"/>
      <c r="DHB90" s="68"/>
      <c r="DHC90" s="68"/>
      <c r="DHD90" s="68"/>
      <c r="DHE90" s="68"/>
      <c r="DHF90" s="68"/>
      <c r="DHG90" s="68"/>
      <c r="DHH90" s="68"/>
      <c r="DHI90" s="68"/>
      <c r="DHJ90" s="68"/>
      <c r="DHK90" s="68"/>
      <c r="DHL90" s="68"/>
      <c r="DHM90" s="68"/>
      <c r="DHN90" s="68"/>
      <c r="DHO90" s="68"/>
      <c r="DHP90" s="68"/>
      <c r="DHQ90" s="68"/>
      <c r="DHR90" s="68"/>
      <c r="DHS90" s="68"/>
      <c r="DHT90" s="68"/>
      <c r="DHU90" s="68"/>
      <c r="DHV90" s="68"/>
      <c r="DHW90" s="68"/>
      <c r="DHX90" s="68"/>
      <c r="DHY90" s="68"/>
      <c r="DHZ90" s="68"/>
      <c r="DIA90" s="68"/>
      <c r="DIB90" s="68"/>
      <c r="DIC90" s="68"/>
      <c r="DID90" s="68"/>
      <c r="DIE90" s="68"/>
      <c r="DIF90" s="68"/>
      <c r="DIG90" s="68"/>
      <c r="DIH90" s="68"/>
      <c r="DII90" s="68"/>
      <c r="DIJ90" s="68"/>
      <c r="DIK90" s="68"/>
      <c r="DIL90" s="68"/>
      <c r="DIM90" s="68"/>
      <c r="DIN90" s="68"/>
      <c r="DIO90" s="68"/>
      <c r="DIP90" s="68"/>
      <c r="DIQ90" s="68"/>
      <c r="DIR90" s="68"/>
      <c r="DIS90" s="68"/>
      <c r="DIT90" s="68"/>
      <c r="DIU90" s="68"/>
      <c r="DIV90" s="68"/>
      <c r="DIW90" s="68"/>
      <c r="DIX90" s="68"/>
      <c r="DIY90" s="68"/>
      <c r="DIZ90" s="68"/>
      <c r="DJA90" s="68"/>
      <c r="DJB90" s="68"/>
      <c r="DJC90" s="68"/>
      <c r="DJD90" s="68"/>
      <c r="DJE90" s="68"/>
      <c r="DJF90" s="68"/>
      <c r="DJG90" s="68"/>
      <c r="DJH90" s="68"/>
      <c r="DJI90" s="68"/>
      <c r="DJJ90" s="68"/>
      <c r="DJK90" s="68"/>
      <c r="DJL90" s="68"/>
      <c r="DJM90" s="68"/>
      <c r="DJN90" s="68"/>
      <c r="DJO90" s="68"/>
      <c r="DJP90" s="68"/>
      <c r="DJQ90" s="68"/>
      <c r="DJR90" s="68"/>
      <c r="DJS90" s="68"/>
      <c r="DJT90" s="68"/>
      <c r="DJU90" s="68"/>
      <c r="DJV90" s="68"/>
      <c r="DJW90" s="68"/>
      <c r="DJX90" s="68"/>
      <c r="DJY90" s="68"/>
      <c r="DJZ90" s="68"/>
      <c r="DKA90" s="68"/>
      <c r="DKB90" s="68"/>
      <c r="DKC90" s="68"/>
      <c r="DKD90" s="68"/>
      <c r="DKE90" s="68"/>
      <c r="DKF90" s="68"/>
      <c r="DKG90" s="68"/>
      <c r="DKH90" s="68"/>
      <c r="DKI90" s="68"/>
      <c r="DKJ90" s="68"/>
      <c r="DKK90" s="68"/>
      <c r="DKL90" s="68"/>
      <c r="DKM90" s="68"/>
      <c r="DKN90" s="68"/>
      <c r="DKO90" s="68"/>
      <c r="DKP90" s="68"/>
      <c r="DKQ90" s="68"/>
      <c r="DKR90" s="68"/>
      <c r="DKS90" s="68"/>
      <c r="DKT90" s="68"/>
      <c r="DKU90" s="68"/>
      <c r="DKV90" s="68"/>
      <c r="DKW90" s="68"/>
      <c r="DKX90" s="68"/>
      <c r="DKY90" s="68"/>
      <c r="DKZ90" s="68"/>
      <c r="DLA90" s="68"/>
      <c r="DLB90" s="68"/>
      <c r="DLC90" s="68"/>
      <c r="DLD90" s="68"/>
      <c r="DLE90" s="68"/>
      <c r="DLF90" s="68"/>
      <c r="DLG90" s="68"/>
      <c r="DLH90" s="68"/>
      <c r="DLI90" s="68"/>
      <c r="DLJ90" s="68"/>
      <c r="DLK90" s="68"/>
      <c r="DLL90" s="68"/>
      <c r="DLM90" s="68"/>
      <c r="DLN90" s="68"/>
      <c r="DLO90" s="68"/>
      <c r="DLP90" s="68"/>
      <c r="DLQ90" s="68"/>
      <c r="DLR90" s="68"/>
      <c r="DLS90" s="68"/>
      <c r="DLT90" s="68"/>
      <c r="DLU90" s="68"/>
      <c r="DLV90" s="68"/>
      <c r="DLW90" s="68"/>
      <c r="DLX90" s="68"/>
      <c r="DLY90" s="68"/>
      <c r="DLZ90" s="68"/>
      <c r="DMA90" s="68"/>
      <c r="DMB90" s="68"/>
      <c r="DMC90" s="68"/>
      <c r="DMD90" s="68"/>
      <c r="DME90" s="68"/>
      <c r="DMF90" s="68"/>
      <c r="DMG90" s="68"/>
      <c r="DMH90" s="68"/>
      <c r="DMI90" s="68"/>
      <c r="DMJ90" s="68"/>
      <c r="DMK90" s="68"/>
      <c r="DML90" s="68"/>
      <c r="DMM90" s="68"/>
      <c r="DMN90" s="68"/>
      <c r="DMO90" s="68"/>
      <c r="DMP90" s="68"/>
      <c r="DMQ90" s="68"/>
      <c r="DMR90" s="68"/>
      <c r="DMS90" s="68"/>
      <c r="DMT90" s="68"/>
      <c r="DMU90" s="68"/>
      <c r="DMV90" s="68"/>
      <c r="DMW90" s="68"/>
      <c r="DMX90" s="68"/>
      <c r="DMY90" s="68"/>
      <c r="DMZ90" s="68"/>
      <c r="DNA90" s="68"/>
      <c r="DNB90" s="68"/>
      <c r="DNC90" s="68"/>
      <c r="DND90" s="68"/>
      <c r="DNE90" s="68"/>
      <c r="DNF90" s="68"/>
      <c r="DNG90" s="68"/>
      <c r="DNH90" s="68"/>
      <c r="DNI90" s="68"/>
      <c r="DNJ90" s="68"/>
      <c r="DNK90" s="68"/>
      <c r="DNL90" s="68"/>
      <c r="DNM90" s="68"/>
      <c r="DNN90" s="68"/>
      <c r="DNO90" s="68"/>
      <c r="DNP90" s="68"/>
      <c r="DNQ90" s="68"/>
      <c r="DNR90" s="68"/>
      <c r="DNS90" s="68"/>
      <c r="DNT90" s="68"/>
      <c r="DNU90" s="68"/>
      <c r="DNV90" s="68"/>
      <c r="DNW90" s="68"/>
      <c r="DNX90" s="68"/>
      <c r="DNY90" s="68"/>
      <c r="DNZ90" s="68"/>
      <c r="DOA90" s="68"/>
      <c r="DOB90" s="68"/>
      <c r="DOC90" s="68"/>
      <c r="DOD90" s="68"/>
      <c r="DOE90" s="68"/>
      <c r="DOF90" s="68"/>
      <c r="DOG90" s="68"/>
      <c r="DOH90" s="68"/>
      <c r="DOI90" s="68"/>
      <c r="DOJ90" s="68"/>
      <c r="DOK90" s="68"/>
      <c r="DOL90" s="68"/>
      <c r="DOM90" s="68"/>
      <c r="DON90" s="68"/>
      <c r="DOO90" s="68"/>
      <c r="DOP90" s="68"/>
      <c r="DOQ90" s="68"/>
      <c r="DOR90" s="68"/>
      <c r="DOS90" s="68"/>
      <c r="DOT90" s="68"/>
      <c r="DOU90" s="68"/>
      <c r="DOV90" s="68"/>
      <c r="DOW90" s="68"/>
      <c r="DOX90" s="68"/>
      <c r="DOY90" s="68"/>
      <c r="DOZ90" s="68"/>
      <c r="DPA90" s="68"/>
      <c r="DPB90" s="68"/>
      <c r="DPC90" s="68"/>
      <c r="DPD90" s="68"/>
      <c r="DPE90" s="68"/>
      <c r="DPF90" s="68"/>
      <c r="DPG90" s="68"/>
      <c r="DPH90" s="68"/>
      <c r="DPI90" s="68"/>
      <c r="DPJ90" s="68"/>
      <c r="DPK90" s="68"/>
      <c r="DPL90" s="68"/>
      <c r="DPM90" s="68"/>
      <c r="DPN90" s="68"/>
      <c r="DPO90" s="68"/>
      <c r="DPP90" s="68"/>
      <c r="DPQ90" s="68"/>
      <c r="DPR90" s="68"/>
      <c r="DPS90" s="68"/>
      <c r="DPT90" s="68"/>
      <c r="DPU90" s="68"/>
      <c r="DPV90" s="68"/>
      <c r="DPW90" s="68"/>
      <c r="DPX90" s="68"/>
      <c r="DPY90" s="68"/>
      <c r="DPZ90" s="68"/>
      <c r="DQA90" s="68"/>
      <c r="DQB90" s="68"/>
      <c r="DQC90" s="68"/>
      <c r="DQD90" s="68"/>
      <c r="DQE90" s="68"/>
      <c r="DQF90" s="68"/>
      <c r="DQG90" s="68"/>
      <c r="DQH90" s="68"/>
      <c r="DQI90" s="68"/>
      <c r="DQJ90" s="68"/>
      <c r="DQK90" s="68"/>
      <c r="DQL90" s="68"/>
      <c r="DQM90" s="68"/>
      <c r="DQN90" s="68"/>
      <c r="DQO90" s="68"/>
      <c r="DQP90" s="68"/>
      <c r="DQQ90" s="68"/>
      <c r="DQR90" s="68"/>
      <c r="DQS90" s="68"/>
      <c r="DQT90" s="68"/>
      <c r="DQU90" s="68"/>
      <c r="DQV90" s="68"/>
      <c r="DQW90" s="68"/>
      <c r="DQX90" s="68"/>
      <c r="DQY90" s="68"/>
      <c r="DQZ90" s="68"/>
      <c r="DRA90" s="68"/>
      <c r="DRB90" s="68"/>
      <c r="DRC90" s="68"/>
      <c r="DRD90" s="68"/>
      <c r="DRE90" s="68"/>
      <c r="DRF90" s="68"/>
      <c r="DRG90" s="68"/>
      <c r="DRH90" s="68"/>
      <c r="DRI90" s="68"/>
      <c r="DRJ90" s="68"/>
      <c r="DRK90" s="68"/>
      <c r="DRL90" s="68"/>
      <c r="DRM90" s="68"/>
      <c r="DRN90" s="68"/>
      <c r="DRO90" s="68"/>
      <c r="DRP90" s="68"/>
      <c r="DRQ90" s="68"/>
      <c r="DRR90" s="68"/>
      <c r="DRS90" s="68"/>
      <c r="DRT90" s="68"/>
      <c r="DRU90" s="68"/>
      <c r="DRV90" s="68"/>
      <c r="DRW90" s="68"/>
      <c r="DRX90" s="68"/>
      <c r="DRY90" s="68"/>
      <c r="DRZ90" s="68"/>
      <c r="DSA90" s="68"/>
      <c r="DSB90" s="68"/>
      <c r="DSC90" s="68"/>
      <c r="DSD90" s="68"/>
      <c r="DSE90" s="68"/>
      <c r="DSF90" s="68"/>
      <c r="DSG90" s="68"/>
      <c r="DSH90" s="68"/>
      <c r="DSI90" s="68"/>
      <c r="DSJ90" s="68"/>
      <c r="DSK90" s="68"/>
      <c r="DSL90" s="68"/>
      <c r="DSM90" s="68"/>
      <c r="DSN90" s="68"/>
      <c r="DSO90" s="68"/>
      <c r="DSP90" s="68"/>
      <c r="DSQ90" s="68"/>
      <c r="DSR90" s="68"/>
      <c r="DSS90" s="68"/>
      <c r="DST90" s="68"/>
      <c r="DSU90" s="68"/>
      <c r="DSV90" s="68"/>
      <c r="DSW90" s="68"/>
      <c r="DSX90" s="68"/>
      <c r="DSY90" s="68"/>
      <c r="DSZ90" s="68"/>
      <c r="DTA90" s="68"/>
      <c r="DTB90" s="68"/>
      <c r="DTC90" s="68"/>
      <c r="DTD90" s="68"/>
      <c r="DTE90" s="68"/>
      <c r="DTF90" s="68"/>
      <c r="DTG90" s="68"/>
      <c r="DTH90" s="68"/>
      <c r="DTI90" s="68"/>
      <c r="DTJ90" s="68"/>
      <c r="DTK90" s="68"/>
      <c r="DTL90" s="68"/>
      <c r="DTM90" s="68"/>
      <c r="DTN90" s="68"/>
      <c r="DTO90" s="68"/>
      <c r="DTP90" s="68"/>
      <c r="DTQ90" s="68"/>
      <c r="DTR90" s="68"/>
      <c r="DTS90" s="68"/>
      <c r="DTT90" s="68"/>
      <c r="DTU90" s="68"/>
      <c r="DTV90" s="68"/>
      <c r="DTW90" s="68"/>
      <c r="DTX90" s="68"/>
      <c r="DTY90" s="68"/>
      <c r="DTZ90" s="68"/>
      <c r="DUA90" s="68"/>
      <c r="DUB90" s="68"/>
      <c r="DUC90" s="68"/>
      <c r="DUD90" s="68"/>
      <c r="DUE90" s="68"/>
      <c r="DUF90" s="68"/>
      <c r="DUG90" s="68"/>
      <c r="DUH90" s="68"/>
      <c r="DUI90" s="68"/>
      <c r="DUJ90" s="68"/>
      <c r="DUK90" s="68"/>
      <c r="DUL90" s="68"/>
      <c r="DUM90" s="68"/>
      <c r="DUN90" s="68"/>
      <c r="DUO90" s="68"/>
      <c r="DUP90" s="68"/>
      <c r="DUQ90" s="68"/>
      <c r="DUR90" s="68"/>
      <c r="DUS90" s="68"/>
      <c r="DUT90" s="68"/>
      <c r="DUU90" s="68"/>
      <c r="DUV90" s="68"/>
      <c r="DUW90" s="68"/>
      <c r="DUX90" s="68"/>
      <c r="DUY90" s="68"/>
      <c r="DUZ90" s="68"/>
      <c r="DVA90" s="68"/>
      <c r="DVB90" s="68"/>
      <c r="DVC90" s="68"/>
      <c r="DVD90" s="68"/>
      <c r="DVE90" s="68"/>
      <c r="DVF90" s="68"/>
      <c r="DVG90" s="68"/>
      <c r="DVH90" s="68"/>
      <c r="DVI90" s="68"/>
      <c r="DVJ90" s="68"/>
      <c r="DVK90" s="68"/>
      <c r="DVL90" s="68"/>
      <c r="DVM90" s="68"/>
      <c r="DVN90" s="68"/>
      <c r="DVO90" s="68"/>
      <c r="DVP90" s="68"/>
      <c r="DVQ90" s="68"/>
      <c r="DVR90" s="68"/>
      <c r="DVS90" s="68"/>
      <c r="DVT90" s="68"/>
      <c r="DVU90" s="68"/>
      <c r="DVV90" s="68"/>
      <c r="DVW90" s="68"/>
      <c r="DVX90" s="68"/>
      <c r="DVY90" s="68"/>
      <c r="DVZ90" s="68"/>
      <c r="DWA90" s="68"/>
      <c r="DWB90" s="68"/>
      <c r="DWC90" s="68"/>
      <c r="DWD90" s="68"/>
      <c r="DWE90" s="68"/>
      <c r="DWF90" s="68"/>
      <c r="DWG90" s="68"/>
      <c r="DWH90" s="68"/>
      <c r="DWI90" s="68"/>
      <c r="DWJ90" s="68"/>
      <c r="DWK90" s="68"/>
      <c r="DWL90" s="68"/>
      <c r="DWM90" s="68"/>
      <c r="DWN90" s="68"/>
      <c r="DWO90" s="68"/>
      <c r="DWP90" s="68"/>
      <c r="DWQ90" s="68"/>
      <c r="DWR90" s="68"/>
      <c r="DWS90" s="68"/>
      <c r="DWT90" s="68"/>
      <c r="DWU90" s="68"/>
      <c r="DWV90" s="68"/>
      <c r="DWW90" s="68"/>
      <c r="DWX90" s="68"/>
      <c r="DWY90" s="68"/>
      <c r="DWZ90" s="68"/>
      <c r="DXA90" s="68"/>
      <c r="DXB90" s="68"/>
      <c r="DXC90" s="68"/>
      <c r="DXD90" s="68"/>
      <c r="DXE90" s="68"/>
      <c r="DXF90" s="68"/>
      <c r="DXG90" s="68"/>
      <c r="DXH90" s="68"/>
      <c r="DXI90" s="68"/>
      <c r="DXJ90" s="68"/>
      <c r="DXK90" s="68"/>
      <c r="DXL90" s="68"/>
      <c r="DXM90" s="68"/>
      <c r="DXN90" s="68"/>
      <c r="DXO90" s="68"/>
      <c r="DXP90" s="68"/>
      <c r="DXQ90" s="68"/>
      <c r="DXR90" s="68"/>
      <c r="DXS90" s="68"/>
      <c r="DXT90" s="68"/>
      <c r="DXU90" s="68"/>
      <c r="DXV90" s="68"/>
      <c r="DXW90" s="68"/>
      <c r="DXX90" s="68"/>
      <c r="DXY90" s="68"/>
      <c r="DXZ90" s="68"/>
      <c r="DYA90" s="68"/>
      <c r="DYB90" s="68"/>
      <c r="DYC90" s="68"/>
      <c r="DYD90" s="68"/>
      <c r="DYE90" s="68"/>
      <c r="DYF90" s="68"/>
      <c r="DYG90" s="68"/>
      <c r="DYH90" s="68"/>
      <c r="DYI90" s="68"/>
      <c r="DYJ90" s="68"/>
      <c r="DYK90" s="68"/>
      <c r="DYL90" s="68"/>
      <c r="DYM90" s="68"/>
      <c r="DYN90" s="68"/>
      <c r="DYO90" s="68"/>
      <c r="DYP90" s="68"/>
      <c r="DYQ90" s="68"/>
      <c r="DYR90" s="68"/>
      <c r="DYS90" s="68"/>
      <c r="DYT90" s="68"/>
      <c r="DYU90" s="68"/>
      <c r="DYV90" s="68"/>
      <c r="DYW90" s="68"/>
      <c r="DYX90" s="68"/>
      <c r="DYY90" s="68"/>
      <c r="DYZ90" s="68"/>
      <c r="DZA90" s="68"/>
      <c r="DZB90" s="68"/>
      <c r="DZC90" s="68"/>
      <c r="DZD90" s="68"/>
      <c r="DZE90" s="68"/>
      <c r="DZF90" s="68"/>
      <c r="DZG90" s="68"/>
      <c r="DZH90" s="68"/>
      <c r="DZI90" s="68"/>
      <c r="DZJ90" s="68"/>
      <c r="DZK90" s="68"/>
      <c r="DZL90" s="68"/>
      <c r="DZM90" s="68"/>
      <c r="DZN90" s="68"/>
      <c r="DZO90" s="68"/>
      <c r="DZP90" s="68"/>
      <c r="DZQ90" s="68"/>
      <c r="DZR90" s="68"/>
      <c r="DZS90" s="68"/>
      <c r="DZT90" s="68"/>
      <c r="DZU90" s="68"/>
      <c r="DZV90" s="68"/>
      <c r="DZW90" s="68"/>
      <c r="DZX90" s="68"/>
      <c r="DZY90" s="68"/>
      <c r="DZZ90" s="68"/>
      <c r="EAA90" s="68"/>
      <c r="EAB90" s="68"/>
      <c r="EAC90" s="68"/>
      <c r="EAD90" s="68"/>
      <c r="EAE90" s="68"/>
      <c r="EAF90" s="68"/>
      <c r="EAG90" s="68"/>
      <c r="EAH90" s="68"/>
      <c r="EAI90" s="68"/>
      <c r="EAJ90" s="68"/>
      <c r="EAK90" s="68"/>
      <c r="EAL90" s="68"/>
      <c r="EAM90" s="68"/>
      <c r="EAN90" s="68"/>
      <c r="EAO90" s="68"/>
      <c r="EAP90" s="68"/>
      <c r="EAQ90" s="68"/>
      <c r="EAR90" s="68"/>
      <c r="EAS90" s="68"/>
      <c r="EAT90" s="68"/>
      <c r="EAU90" s="68"/>
      <c r="EAV90" s="68"/>
      <c r="EAW90" s="68"/>
      <c r="EAX90" s="68"/>
      <c r="EAY90" s="68"/>
      <c r="EAZ90" s="68"/>
      <c r="EBA90" s="68"/>
      <c r="EBB90" s="68"/>
      <c r="EBC90" s="68"/>
      <c r="EBD90" s="68"/>
      <c r="EBE90" s="68"/>
      <c r="EBF90" s="68"/>
      <c r="EBG90" s="68"/>
      <c r="EBH90" s="68"/>
      <c r="EBI90" s="68"/>
      <c r="EBJ90" s="68"/>
      <c r="EBK90" s="68"/>
      <c r="EBL90" s="68"/>
      <c r="EBM90" s="68"/>
      <c r="EBN90" s="68"/>
      <c r="EBO90" s="68"/>
      <c r="EBP90" s="68"/>
      <c r="EBQ90" s="68"/>
      <c r="EBR90" s="68"/>
      <c r="EBS90" s="68"/>
      <c r="EBT90" s="68"/>
      <c r="EBU90" s="68"/>
      <c r="EBV90" s="68"/>
      <c r="EBW90" s="68"/>
      <c r="EBX90" s="68"/>
      <c r="EBY90" s="68"/>
      <c r="EBZ90" s="68"/>
      <c r="ECA90" s="68"/>
      <c r="ECB90" s="68"/>
      <c r="ECC90" s="68"/>
      <c r="ECD90" s="68"/>
      <c r="ECE90" s="68"/>
      <c r="ECF90" s="68"/>
      <c r="ECG90" s="68"/>
      <c r="ECH90" s="68"/>
      <c r="ECI90" s="68"/>
      <c r="ECJ90" s="68"/>
      <c r="ECK90" s="68"/>
      <c r="ECL90" s="68"/>
      <c r="ECM90" s="68"/>
      <c r="ECN90" s="68"/>
      <c r="ECO90" s="68"/>
      <c r="ECP90" s="68"/>
      <c r="ECQ90" s="68"/>
      <c r="ECR90" s="68"/>
      <c r="ECS90" s="68"/>
      <c r="ECT90" s="68"/>
      <c r="ECU90" s="68"/>
      <c r="ECV90" s="68"/>
      <c r="ECW90" s="68"/>
      <c r="ECX90" s="68"/>
      <c r="ECY90" s="68"/>
      <c r="ECZ90" s="68"/>
      <c r="EDA90" s="68"/>
      <c r="EDB90" s="68"/>
      <c r="EDC90" s="68"/>
      <c r="EDD90" s="68"/>
      <c r="EDE90" s="68"/>
      <c r="EDF90" s="68"/>
      <c r="EDG90" s="68"/>
      <c r="EDH90" s="68"/>
      <c r="EDI90" s="68"/>
      <c r="EDJ90" s="68"/>
      <c r="EDK90" s="68"/>
      <c r="EDL90" s="68"/>
      <c r="EDM90" s="68"/>
      <c r="EDN90" s="68"/>
      <c r="EDO90" s="68"/>
      <c r="EDP90" s="68"/>
      <c r="EDQ90" s="68"/>
      <c r="EDR90" s="68"/>
      <c r="EDS90" s="68"/>
      <c r="EDT90" s="68"/>
      <c r="EDU90" s="68"/>
      <c r="EDV90" s="68"/>
      <c r="EDW90" s="68"/>
      <c r="EDX90" s="68"/>
      <c r="EDY90" s="68"/>
      <c r="EDZ90" s="68"/>
      <c r="EEA90" s="68"/>
      <c r="EEB90" s="68"/>
      <c r="EEC90" s="68"/>
      <c r="EED90" s="68"/>
      <c r="EEE90" s="68"/>
      <c r="EEF90" s="68"/>
      <c r="EEG90" s="68"/>
      <c r="EEH90" s="68"/>
      <c r="EEI90" s="68"/>
      <c r="EEJ90" s="68"/>
      <c r="EEK90" s="68"/>
      <c r="EEL90" s="68"/>
      <c r="EEM90" s="68"/>
      <c r="EEN90" s="68"/>
      <c r="EEO90" s="68"/>
      <c r="EEP90" s="68"/>
      <c r="EEQ90" s="68"/>
      <c r="EER90" s="68"/>
      <c r="EES90" s="68"/>
      <c r="EET90" s="68"/>
      <c r="EEU90" s="68"/>
      <c r="EEV90" s="68"/>
      <c r="EEW90" s="68"/>
      <c r="EEX90" s="68"/>
      <c r="EEY90" s="68"/>
      <c r="EEZ90" s="68"/>
      <c r="EFA90" s="68"/>
      <c r="EFB90" s="68"/>
      <c r="EFC90" s="68"/>
      <c r="EFD90" s="68"/>
      <c r="EFE90" s="68"/>
      <c r="EFF90" s="68"/>
      <c r="EFG90" s="68"/>
      <c r="EFH90" s="68"/>
      <c r="EFI90" s="68"/>
      <c r="EFJ90" s="68"/>
      <c r="EFK90" s="68"/>
      <c r="EFL90" s="68"/>
      <c r="EFM90" s="68"/>
      <c r="EFN90" s="68"/>
      <c r="EFO90" s="68"/>
      <c r="EFP90" s="68"/>
      <c r="EFQ90" s="68"/>
      <c r="EFR90" s="68"/>
      <c r="EFS90" s="68"/>
      <c r="EFT90" s="68"/>
      <c r="EFU90" s="68"/>
      <c r="EFV90" s="68"/>
      <c r="EFW90" s="68"/>
      <c r="EFX90" s="68"/>
      <c r="EFY90" s="68"/>
      <c r="EFZ90" s="68"/>
      <c r="EGA90" s="68"/>
      <c r="EGB90" s="68"/>
      <c r="EGC90" s="68"/>
      <c r="EGD90" s="68"/>
      <c r="EGE90" s="68"/>
      <c r="EGF90" s="68"/>
      <c r="EGG90" s="68"/>
      <c r="EGH90" s="68"/>
      <c r="EGI90" s="68"/>
      <c r="EGJ90" s="68"/>
      <c r="EGK90" s="68"/>
      <c r="EGL90" s="68"/>
      <c r="EGM90" s="68"/>
      <c r="EGN90" s="68"/>
      <c r="EGO90" s="68"/>
      <c r="EGP90" s="68"/>
      <c r="EGQ90" s="68"/>
      <c r="EGR90" s="68"/>
      <c r="EGS90" s="68"/>
      <c r="EGT90" s="68"/>
      <c r="EGU90" s="68"/>
      <c r="EGV90" s="68"/>
      <c r="EGW90" s="68"/>
      <c r="EGX90" s="68"/>
      <c r="EGY90" s="68"/>
      <c r="EGZ90" s="68"/>
      <c r="EHA90" s="68"/>
      <c r="EHB90" s="68"/>
      <c r="EHC90" s="68"/>
      <c r="EHD90" s="68"/>
      <c r="EHE90" s="68"/>
      <c r="EHF90" s="68"/>
      <c r="EHG90" s="68"/>
      <c r="EHH90" s="68"/>
      <c r="EHI90" s="68"/>
      <c r="EHJ90" s="68"/>
      <c r="EHK90" s="68"/>
      <c r="EHL90" s="68"/>
      <c r="EHM90" s="68"/>
      <c r="EHN90" s="68"/>
      <c r="EHO90" s="68"/>
      <c r="EHP90" s="68"/>
      <c r="EHQ90" s="68"/>
      <c r="EHR90" s="68"/>
      <c r="EHS90" s="68"/>
      <c r="EHT90" s="68"/>
      <c r="EHU90" s="68"/>
      <c r="EHV90" s="68"/>
      <c r="EHW90" s="68"/>
      <c r="EHX90" s="68"/>
      <c r="EHY90" s="68"/>
      <c r="EHZ90" s="68"/>
      <c r="EIA90" s="68"/>
      <c r="EIB90" s="68"/>
      <c r="EIC90" s="68"/>
      <c r="EID90" s="68"/>
      <c r="EIE90" s="68"/>
      <c r="EIF90" s="68"/>
      <c r="EIG90" s="68"/>
      <c r="EIH90" s="68"/>
      <c r="EII90" s="68"/>
      <c r="EIJ90" s="68"/>
      <c r="EIK90" s="68"/>
      <c r="EIL90" s="68"/>
      <c r="EIM90" s="68"/>
      <c r="EIN90" s="68"/>
      <c r="EIO90" s="68"/>
      <c r="EIP90" s="68"/>
      <c r="EIQ90" s="68"/>
      <c r="EIR90" s="68"/>
      <c r="EIS90" s="68"/>
      <c r="EIT90" s="68"/>
      <c r="EIU90" s="68"/>
      <c r="EIV90" s="68"/>
      <c r="EIW90" s="68"/>
      <c r="EIX90" s="68"/>
      <c r="EIY90" s="68"/>
      <c r="EIZ90" s="68"/>
      <c r="EJA90" s="68"/>
      <c r="EJB90" s="68"/>
      <c r="EJC90" s="68"/>
      <c r="EJD90" s="68"/>
      <c r="EJE90" s="68"/>
      <c r="EJF90" s="68"/>
      <c r="EJG90" s="68"/>
      <c r="EJH90" s="68"/>
      <c r="EJI90" s="68"/>
      <c r="EJJ90" s="68"/>
      <c r="EJK90" s="68"/>
      <c r="EJL90" s="68"/>
      <c r="EJM90" s="68"/>
      <c r="EJN90" s="68"/>
      <c r="EJO90" s="68"/>
      <c r="EJP90" s="68"/>
      <c r="EJQ90" s="68"/>
      <c r="EJR90" s="68"/>
      <c r="EJS90" s="68"/>
      <c r="EJT90" s="68"/>
      <c r="EJU90" s="68"/>
      <c r="EJV90" s="68"/>
      <c r="EJW90" s="68"/>
      <c r="EJX90" s="68"/>
      <c r="EJY90" s="68"/>
      <c r="EJZ90" s="68"/>
      <c r="EKA90" s="68"/>
      <c r="EKB90" s="68"/>
      <c r="EKC90" s="68"/>
      <c r="EKD90" s="68"/>
      <c r="EKE90" s="68"/>
      <c r="EKF90" s="68"/>
      <c r="EKG90" s="68"/>
      <c r="EKH90" s="68"/>
      <c r="EKI90" s="68"/>
      <c r="EKJ90" s="68"/>
      <c r="EKK90" s="68"/>
      <c r="EKL90" s="68"/>
      <c r="EKM90" s="68"/>
      <c r="EKN90" s="68"/>
      <c r="EKO90" s="68"/>
      <c r="EKP90" s="68"/>
      <c r="EKQ90" s="68"/>
      <c r="EKR90" s="68"/>
      <c r="EKS90" s="68"/>
      <c r="EKT90" s="68"/>
      <c r="EKU90" s="68"/>
      <c r="EKV90" s="68"/>
      <c r="EKW90" s="68"/>
      <c r="EKX90" s="68"/>
      <c r="EKY90" s="68"/>
      <c r="EKZ90" s="68"/>
      <c r="ELA90" s="68"/>
      <c r="ELB90" s="68"/>
      <c r="ELC90" s="68"/>
      <c r="ELD90" s="68"/>
      <c r="ELE90" s="68"/>
      <c r="ELF90" s="68"/>
      <c r="ELG90" s="68"/>
      <c r="ELH90" s="68"/>
      <c r="ELI90" s="68"/>
      <c r="ELJ90" s="68"/>
      <c r="ELK90" s="68"/>
      <c r="ELL90" s="68"/>
      <c r="ELM90" s="68"/>
      <c r="ELN90" s="68"/>
      <c r="ELO90" s="68"/>
      <c r="ELP90" s="68"/>
      <c r="ELQ90" s="68"/>
      <c r="ELR90" s="68"/>
      <c r="ELS90" s="68"/>
      <c r="ELT90" s="68"/>
      <c r="ELU90" s="68"/>
      <c r="ELV90" s="68"/>
      <c r="ELW90" s="68"/>
      <c r="ELX90" s="68"/>
      <c r="ELY90" s="68"/>
      <c r="ELZ90" s="68"/>
      <c r="EMA90" s="68"/>
      <c r="EMB90" s="68"/>
      <c r="EMC90" s="68"/>
      <c r="EMD90" s="68"/>
      <c r="EME90" s="68"/>
      <c r="EMF90" s="68"/>
      <c r="EMG90" s="68"/>
      <c r="EMH90" s="68"/>
      <c r="EMI90" s="68"/>
      <c r="EMJ90" s="68"/>
      <c r="EMK90" s="68"/>
      <c r="EML90" s="68"/>
      <c r="EMM90" s="68"/>
      <c r="EMN90" s="68"/>
      <c r="EMO90" s="68"/>
      <c r="EMP90" s="68"/>
      <c r="EMQ90" s="68"/>
      <c r="EMR90" s="68"/>
      <c r="EMS90" s="68"/>
      <c r="EMT90" s="68"/>
      <c r="EMU90" s="68"/>
      <c r="EMV90" s="68"/>
      <c r="EMW90" s="68"/>
      <c r="EMX90" s="68"/>
      <c r="EMY90" s="68"/>
      <c r="EMZ90" s="68"/>
      <c r="ENA90" s="68"/>
      <c r="ENB90" s="68"/>
      <c r="ENC90" s="68"/>
      <c r="END90" s="68"/>
      <c r="ENE90" s="68"/>
      <c r="ENF90" s="68"/>
      <c r="ENG90" s="68"/>
      <c r="ENH90" s="68"/>
      <c r="ENI90" s="68"/>
      <c r="ENJ90" s="68"/>
      <c r="ENK90" s="68"/>
      <c r="ENL90" s="68"/>
      <c r="ENM90" s="68"/>
      <c r="ENN90" s="68"/>
      <c r="ENO90" s="68"/>
      <c r="ENP90" s="68"/>
      <c r="ENQ90" s="68"/>
      <c r="ENR90" s="68"/>
      <c r="ENS90" s="68"/>
      <c r="ENT90" s="68"/>
      <c r="ENU90" s="68"/>
      <c r="ENV90" s="68"/>
      <c r="ENW90" s="68"/>
      <c r="ENX90" s="68"/>
      <c r="ENY90" s="68"/>
      <c r="ENZ90" s="68"/>
      <c r="EOA90" s="68"/>
      <c r="EOB90" s="68"/>
      <c r="EOC90" s="68"/>
      <c r="EOD90" s="68"/>
      <c r="EOE90" s="68"/>
      <c r="EOF90" s="68"/>
      <c r="EOG90" s="68"/>
      <c r="EOH90" s="68"/>
      <c r="EOI90" s="68"/>
      <c r="EOJ90" s="68"/>
      <c r="EOK90" s="68"/>
      <c r="EOL90" s="68"/>
      <c r="EOM90" s="68"/>
      <c r="EON90" s="68"/>
      <c r="EOO90" s="68"/>
      <c r="EOP90" s="68"/>
      <c r="EOQ90" s="68"/>
      <c r="EOR90" s="68"/>
      <c r="EOS90" s="68"/>
      <c r="EOT90" s="68"/>
      <c r="EOU90" s="68"/>
      <c r="EOV90" s="68"/>
      <c r="EOW90" s="68"/>
      <c r="EOX90" s="68"/>
      <c r="EOY90" s="68"/>
      <c r="EOZ90" s="68"/>
      <c r="EPA90" s="68"/>
      <c r="EPB90" s="68"/>
      <c r="EPC90" s="68"/>
      <c r="EPD90" s="68"/>
      <c r="EPE90" s="68"/>
      <c r="EPF90" s="68"/>
      <c r="EPG90" s="68"/>
      <c r="EPH90" s="68"/>
      <c r="EPI90" s="68"/>
      <c r="EPJ90" s="68"/>
      <c r="EPK90" s="68"/>
      <c r="EPL90" s="68"/>
      <c r="EPM90" s="68"/>
      <c r="EPN90" s="68"/>
      <c r="EPO90" s="68"/>
      <c r="EPP90" s="68"/>
      <c r="EPQ90" s="68"/>
      <c r="EPR90" s="68"/>
      <c r="EPS90" s="68"/>
      <c r="EPT90" s="68"/>
      <c r="EPU90" s="68"/>
      <c r="EPV90" s="68"/>
      <c r="EPW90" s="68"/>
      <c r="EPX90" s="68"/>
      <c r="EPY90" s="68"/>
      <c r="EPZ90" s="68"/>
      <c r="EQA90" s="68"/>
      <c r="EQB90" s="68"/>
      <c r="EQC90" s="68"/>
      <c r="EQD90" s="68"/>
      <c r="EQE90" s="68"/>
      <c r="EQF90" s="68"/>
      <c r="EQG90" s="68"/>
      <c r="EQH90" s="68"/>
      <c r="EQI90" s="68"/>
      <c r="EQJ90" s="68"/>
      <c r="EQK90" s="68"/>
      <c r="EQL90" s="68"/>
      <c r="EQM90" s="68"/>
      <c r="EQN90" s="68"/>
      <c r="EQO90" s="68"/>
      <c r="EQP90" s="68"/>
      <c r="EQQ90" s="68"/>
      <c r="EQR90" s="68"/>
      <c r="EQS90" s="68"/>
      <c r="EQT90" s="68"/>
      <c r="EQU90" s="68"/>
      <c r="EQV90" s="68"/>
      <c r="EQW90" s="68"/>
      <c r="EQX90" s="68"/>
      <c r="EQY90" s="68"/>
      <c r="EQZ90" s="68"/>
      <c r="ERA90" s="68"/>
      <c r="ERB90" s="68"/>
      <c r="ERC90" s="68"/>
      <c r="ERD90" s="68"/>
      <c r="ERE90" s="68"/>
      <c r="ERF90" s="68"/>
      <c r="ERG90" s="68"/>
      <c r="ERH90" s="68"/>
      <c r="ERI90" s="68"/>
      <c r="ERJ90" s="68"/>
      <c r="ERK90" s="68"/>
      <c r="ERL90" s="68"/>
      <c r="ERM90" s="68"/>
      <c r="ERN90" s="68"/>
      <c r="ERO90" s="68"/>
      <c r="ERP90" s="68"/>
      <c r="ERQ90" s="68"/>
      <c r="ERR90" s="68"/>
      <c r="ERS90" s="68"/>
      <c r="ERT90" s="68"/>
      <c r="ERU90" s="68"/>
      <c r="ERV90" s="68"/>
      <c r="ERW90" s="68"/>
      <c r="ERX90" s="68"/>
      <c r="ERY90" s="68"/>
      <c r="ERZ90" s="68"/>
      <c r="ESA90" s="68"/>
      <c r="ESB90" s="68"/>
      <c r="ESC90" s="68"/>
      <c r="ESD90" s="68"/>
      <c r="ESE90" s="68"/>
      <c r="ESF90" s="68"/>
      <c r="ESG90" s="68"/>
      <c r="ESH90" s="68"/>
      <c r="ESI90" s="68"/>
      <c r="ESJ90" s="68"/>
      <c r="ESK90" s="68"/>
      <c r="ESL90" s="68"/>
      <c r="ESM90" s="68"/>
      <c r="ESN90" s="68"/>
      <c r="ESO90" s="68"/>
      <c r="ESP90" s="68"/>
      <c r="ESQ90" s="68"/>
      <c r="ESR90" s="68"/>
      <c r="ESS90" s="68"/>
      <c r="EST90" s="68"/>
      <c r="ESU90" s="68"/>
      <c r="ESV90" s="68"/>
      <c r="ESW90" s="68"/>
      <c r="ESX90" s="68"/>
      <c r="ESY90" s="68"/>
      <c r="ESZ90" s="68"/>
      <c r="ETA90" s="68"/>
      <c r="ETB90" s="68"/>
      <c r="ETC90" s="68"/>
      <c r="ETD90" s="68"/>
      <c r="ETE90" s="68"/>
      <c r="ETF90" s="68"/>
      <c r="ETG90" s="68"/>
      <c r="ETH90" s="68"/>
      <c r="ETI90" s="68"/>
      <c r="ETJ90" s="68"/>
      <c r="ETK90" s="68"/>
      <c r="ETL90" s="68"/>
      <c r="ETM90" s="68"/>
      <c r="ETN90" s="68"/>
      <c r="ETO90" s="68"/>
      <c r="ETP90" s="68"/>
      <c r="ETQ90" s="68"/>
      <c r="ETR90" s="68"/>
      <c r="ETS90" s="68"/>
      <c r="ETT90" s="68"/>
      <c r="ETU90" s="68"/>
      <c r="ETV90" s="68"/>
      <c r="ETW90" s="68"/>
      <c r="ETX90" s="68"/>
      <c r="ETY90" s="68"/>
      <c r="ETZ90" s="68"/>
      <c r="EUA90" s="68"/>
      <c r="EUB90" s="68"/>
      <c r="EUC90" s="68"/>
      <c r="EUD90" s="68"/>
      <c r="EUE90" s="68"/>
      <c r="EUF90" s="68"/>
      <c r="EUG90" s="68"/>
      <c r="EUH90" s="68"/>
      <c r="EUI90" s="68"/>
      <c r="EUJ90" s="68"/>
      <c r="EUK90" s="68"/>
      <c r="EUL90" s="68"/>
      <c r="EUM90" s="68"/>
      <c r="EUN90" s="68"/>
      <c r="EUO90" s="68"/>
      <c r="EUP90" s="68"/>
      <c r="EUQ90" s="68"/>
      <c r="EUR90" s="68"/>
      <c r="EUS90" s="68"/>
      <c r="EUT90" s="68"/>
      <c r="EUU90" s="68"/>
      <c r="EUV90" s="68"/>
      <c r="EUW90" s="68"/>
      <c r="EUX90" s="68"/>
      <c r="EUY90" s="68"/>
      <c r="EUZ90" s="68"/>
      <c r="EVA90" s="68"/>
      <c r="EVB90" s="68"/>
      <c r="EVC90" s="68"/>
      <c r="EVD90" s="68"/>
      <c r="EVE90" s="68"/>
      <c r="EVF90" s="68"/>
      <c r="EVG90" s="68"/>
      <c r="EVH90" s="68"/>
      <c r="EVI90" s="68"/>
      <c r="EVJ90" s="68"/>
      <c r="EVK90" s="68"/>
      <c r="EVL90" s="68"/>
      <c r="EVM90" s="68"/>
      <c r="EVN90" s="68"/>
      <c r="EVO90" s="68"/>
      <c r="EVP90" s="68"/>
      <c r="EVQ90" s="68"/>
      <c r="EVR90" s="68"/>
      <c r="EVS90" s="68"/>
      <c r="EVT90" s="68"/>
      <c r="EVU90" s="68"/>
      <c r="EVV90" s="68"/>
      <c r="EVW90" s="68"/>
      <c r="EVX90" s="68"/>
      <c r="EVY90" s="68"/>
      <c r="EVZ90" s="68"/>
      <c r="EWA90" s="68"/>
      <c r="EWB90" s="68"/>
      <c r="EWC90" s="68"/>
      <c r="EWD90" s="68"/>
      <c r="EWE90" s="68"/>
      <c r="EWF90" s="68"/>
      <c r="EWG90" s="68"/>
      <c r="EWH90" s="68"/>
      <c r="EWI90" s="68"/>
      <c r="EWJ90" s="68"/>
      <c r="EWK90" s="68"/>
      <c r="EWL90" s="68"/>
      <c r="EWM90" s="68"/>
      <c r="EWN90" s="68"/>
      <c r="EWO90" s="68"/>
      <c r="EWP90" s="68"/>
      <c r="EWQ90" s="68"/>
      <c r="EWR90" s="68"/>
      <c r="EWS90" s="68"/>
      <c r="EWT90" s="68"/>
      <c r="EWU90" s="68"/>
      <c r="EWV90" s="68"/>
      <c r="EWW90" s="68"/>
      <c r="EWX90" s="68"/>
      <c r="EWY90" s="68"/>
      <c r="EWZ90" s="68"/>
      <c r="EXA90" s="68"/>
      <c r="EXB90" s="68"/>
      <c r="EXC90" s="68"/>
      <c r="EXD90" s="68"/>
      <c r="EXE90" s="68"/>
      <c r="EXF90" s="68"/>
      <c r="EXG90" s="68"/>
      <c r="EXH90" s="68"/>
      <c r="EXI90" s="68"/>
      <c r="EXJ90" s="68"/>
      <c r="EXK90" s="68"/>
      <c r="EXL90" s="68"/>
      <c r="EXM90" s="68"/>
      <c r="EXN90" s="68"/>
      <c r="EXO90" s="68"/>
      <c r="EXP90" s="68"/>
      <c r="EXQ90" s="68"/>
      <c r="EXR90" s="68"/>
      <c r="EXS90" s="68"/>
      <c r="EXT90" s="68"/>
      <c r="EXU90" s="68"/>
      <c r="EXV90" s="68"/>
      <c r="EXW90" s="68"/>
      <c r="EXX90" s="68"/>
      <c r="EXY90" s="68"/>
      <c r="EXZ90" s="68"/>
      <c r="EYA90" s="68"/>
      <c r="EYB90" s="68"/>
      <c r="EYC90" s="68"/>
      <c r="EYD90" s="68"/>
      <c r="EYE90" s="68"/>
      <c r="EYF90" s="68"/>
      <c r="EYG90" s="68"/>
      <c r="EYH90" s="68"/>
      <c r="EYI90" s="68"/>
      <c r="EYJ90" s="68"/>
      <c r="EYK90" s="68"/>
      <c r="EYL90" s="68"/>
      <c r="EYM90" s="68"/>
      <c r="EYN90" s="68"/>
      <c r="EYO90" s="68"/>
      <c r="EYP90" s="68"/>
      <c r="EYQ90" s="68"/>
      <c r="EYR90" s="68"/>
      <c r="EYS90" s="68"/>
      <c r="EYT90" s="68"/>
      <c r="EYU90" s="68"/>
      <c r="EYV90" s="68"/>
      <c r="EYW90" s="68"/>
      <c r="EYX90" s="68"/>
      <c r="EYY90" s="68"/>
      <c r="EYZ90" s="68"/>
      <c r="EZA90" s="68"/>
      <c r="EZB90" s="68"/>
      <c r="EZC90" s="68"/>
      <c r="EZD90" s="68"/>
      <c r="EZE90" s="68"/>
      <c r="EZF90" s="68"/>
      <c r="EZG90" s="68"/>
      <c r="EZH90" s="68"/>
      <c r="EZI90" s="68"/>
      <c r="EZJ90" s="68"/>
      <c r="EZK90" s="68"/>
      <c r="EZL90" s="68"/>
      <c r="EZM90" s="68"/>
      <c r="EZN90" s="68"/>
      <c r="EZO90" s="68"/>
      <c r="EZP90" s="68"/>
      <c r="EZQ90" s="68"/>
      <c r="EZR90" s="68"/>
      <c r="EZS90" s="68"/>
      <c r="EZT90" s="68"/>
      <c r="EZU90" s="68"/>
      <c r="EZV90" s="68"/>
      <c r="EZW90" s="68"/>
      <c r="EZX90" s="68"/>
      <c r="EZY90" s="68"/>
      <c r="EZZ90" s="68"/>
      <c r="FAA90" s="68"/>
      <c r="FAB90" s="68"/>
      <c r="FAC90" s="68"/>
      <c r="FAD90" s="68"/>
      <c r="FAE90" s="68"/>
      <c r="FAF90" s="68"/>
      <c r="FAG90" s="68"/>
      <c r="FAH90" s="68"/>
      <c r="FAI90" s="68"/>
      <c r="FAJ90" s="68"/>
      <c r="FAK90" s="68"/>
      <c r="FAL90" s="68"/>
      <c r="FAM90" s="68"/>
      <c r="FAN90" s="68"/>
      <c r="FAO90" s="68"/>
      <c r="FAP90" s="68"/>
      <c r="FAQ90" s="68"/>
      <c r="FAR90" s="68"/>
      <c r="FAS90" s="68"/>
      <c r="FAT90" s="68"/>
      <c r="FAU90" s="68"/>
      <c r="FAV90" s="68"/>
      <c r="FAW90" s="68"/>
      <c r="FAX90" s="68"/>
      <c r="FAY90" s="68"/>
      <c r="FAZ90" s="68"/>
      <c r="FBA90" s="68"/>
      <c r="FBB90" s="68"/>
      <c r="FBC90" s="68"/>
      <c r="FBD90" s="68"/>
      <c r="FBE90" s="68"/>
      <c r="FBF90" s="68"/>
      <c r="FBG90" s="68"/>
      <c r="FBH90" s="68"/>
      <c r="FBI90" s="68"/>
      <c r="FBJ90" s="68"/>
      <c r="FBK90" s="68"/>
      <c r="FBL90" s="68"/>
      <c r="FBM90" s="68"/>
      <c r="FBN90" s="68"/>
      <c r="FBO90" s="68"/>
      <c r="FBP90" s="68"/>
      <c r="FBQ90" s="68"/>
      <c r="FBR90" s="68"/>
      <c r="FBS90" s="68"/>
      <c r="FBT90" s="68"/>
      <c r="FBU90" s="68"/>
      <c r="FBV90" s="68"/>
      <c r="FBW90" s="68"/>
      <c r="FBX90" s="68"/>
      <c r="FBY90" s="68"/>
      <c r="FBZ90" s="68"/>
      <c r="FCA90" s="68"/>
      <c r="FCB90" s="68"/>
      <c r="FCC90" s="68"/>
      <c r="FCD90" s="68"/>
      <c r="FCE90" s="68"/>
      <c r="FCF90" s="68"/>
      <c r="FCG90" s="68"/>
      <c r="FCH90" s="68"/>
      <c r="FCI90" s="68"/>
      <c r="FCJ90" s="68"/>
      <c r="FCK90" s="68"/>
      <c r="FCL90" s="68"/>
      <c r="FCM90" s="68"/>
      <c r="FCN90" s="68"/>
      <c r="FCO90" s="68"/>
      <c r="FCP90" s="68"/>
      <c r="FCQ90" s="68"/>
      <c r="FCR90" s="68"/>
      <c r="FCS90" s="68"/>
      <c r="FCT90" s="68"/>
      <c r="FCU90" s="68"/>
      <c r="FCV90" s="68"/>
      <c r="FCW90" s="68"/>
      <c r="FCX90" s="68"/>
      <c r="FCY90" s="68"/>
      <c r="FCZ90" s="68"/>
      <c r="FDA90" s="68"/>
      <c r="FDB90" s="68"/>
      <c r="FDC90" s="68"/>
      <c r="FDD90" s="68"/>
      <c r="FDE90" s="68"/>
      <c r="FDF90" s="68"/>
      <c r="FDG90" s="68"/>
      <c r="FDH90" s="68"/>
      <c r="FDI90" s="68"/>
      <c r="FDJ90" s="68"/>
      <c r="FDK90" s="68"/>
      <c r="FDL90" s="68"/>
      <c r="FDM90" s="68"/>
      <c r="FDN90" s="68"/>
      <c r="FDO90" s="68"/>
      <c r="FDP90" s="68"/>
      <c r="FDQ90" s="68"/>
      <c r="FDR90" s="68"/>
      <c r="FDS90" s="68"/>
      <c r="FDT90" s="68"/>
      <c r="FDU90" s="68"/>
      <c r="FDV90" s="68"/>
      <c r="FDW90" s="68"/>
      <c r="FDX90" s="68"/>
      <c r="FDY90" s="68"/>
      <c r="FDZ90" s="68"/>
      <c r="FEA90" s="68"/>
      <c r="FEB90" s="68"/>
      <c r="FEC90" s="68"/>
      <c r="FED90" s="68"/>
      <c r="FEE90" s="68"/>
      <c r="FEF90" s="68"/>
      <c r="FEG90" s="68"/>
      <c r="FEH90" s="68"/>
      <c r="FEI90" s="68"/>
      <c r="FEJ90" s="68"/>
      <c r="FEK90" s="68"/>
      <c r="FEL90" s="68"/>
      <c r="FEM90" s="68"/>
      <c r="FEN90" s="68"/>
      <c r="FEO90" s="68"/>
      <c r="FEP90" s="68"/>
      <c r="FEQ90" s="68"/>
      <c r="FER90" s="68"/>
      <c r="FES90" s="68"/>
      <c r="FET90" s="68"/>
      <c r="FEU90" s="68"/>
      <c r="FEV90" s="68"/>
      <c r="FEW90" s="68"/>
      <c r="FEX90" s="68"/>
      <c r="FEY90" s="68"/>
      <c r="FEZ90" s="68"/>
      <c r="FFA90" s="68"/>
      <c r="FFB90" s="68"/>
      <c r="FFC90" s="68"/>
      <c r="FFD90" s="68"/>
      <c r="FFE90" s="68"/>
      <c r="FFF90" s="68"/>
      <c r="FFG90" s="68"/>
      <c r="FFH90" s="68"/>
      <c r="FFI90" s="68"/>
      <c r="FFJ90" s="68"/>
      <c r="FFK90" s="68"/>
      <c r="FFL90" s="68"/>
      <c r="FFM90" s="68"/>
      <c r="FFN90" s="68"/>
      <c r="FFO90" s="68"/>
      <c r="FFP90" s="68"/>
      <c r="FFQ90" s="68"/>
      <c r="FFR90" s="68"/>
      <c r="FFS90" s="68"/>
      <c r="FFT90" s="68"/>
      <c r="FFU90" s="68"/>
      <c r="FFV90" s="68"/>
      <c r="FFW90" s="68"/>
      <c r="FFX90" s="68"/>
      <c r="FFY90" s="68"/>
      <c r="FFZ90" s="68"/>
      <c r="FGA90" s="68"/>
      <c r="FGB90" s="68"/>
      <c r="FGC90" s="68"/>
      <c r="FGD90" s="68"/>
      <c r="FGE90" s="68"/>
      <c r="FGF90" s="68"/>
      <c r="FGG90" s="68"/>
      <c r="FGH90" s="68"/>
      <c r="FGI90" s="68"/>
      <c r="FGJ90" s="68"/>
      <c r="FGK90" s="68"/>
      <c r="FGL90" s="68"/>
      <c r="FGM90" s="68"/>
      <c r="FGN90" s="68"/>
      <c r="FGO90" s="68"/>
      <c r="FGP90" s="68"/>
      <c r="FGQ90" s="68"/>
      <c r="FGR90" s="68"/>
      <c r="FGS90" s="68"/>
      <c r="FGT90" s="68"/>
      <c r="FGU90" s="68"/>
      <c r="FGV90" s="68"/>
      <c r="FGW90" s="68"/>
      <c r="FGX90" s="68"/>
      <c r="FGY90" s="68"/>
      <c r="FGZ90" s="68"/>
      <c r="FHA90" s="68"/>
      <c r="FHB90" s="68"/>
      <c r="FHC90" s="68"/>
      <c r="FHD90" s="68"/>
      <c r="FHE90" s="68"/>
      <c r="FHF90" s="68"/>
      <c r="FHG90" s="68"/>
      <c r="FHH90" s="68"/>
      <c r="FHI90" s="68"/>
      <c r="FHJ90" s="68"/>
      <c r="FHK90" s="68"/>
      <c r="FHL90" s="68"/>
      <c r="FHM90" s="68"/>
      <c r="FHN90" s="68"/>
      <c r="FHO90" s="68"/>
      <c r="FHP90" s="68"/>
      <c r="FHQ90" s="68"/>
      <c r="FHR90" s="68"/>
      <c r="FHS90" s="68"/>
      <c r="FHT90" s="68"/>
      <c r="FHU90" s="68"/>
      <c r="FHV90" s="68"/>
      <c r="FHW90" s="68"/>
      <c r="FHX90" s="68"/>
      <c r="FHY90" s="68"/>
      <c r="FHZ90" s="68"/>
      <c r="FIA90" s="68"/>
      <c r="FIB90" s="68"/>
      <c r="FIC90" s="68"/>
      <c r="FID90" s="68"/>
      <c r="FIE90" s="68"/>
      <c r="FIF90" s="68"/>
      <c r="FIG90" s="68"/>
      <c r="FIH90" s="68"/>
      <c r="FII90" s="68"/>
      <c r="FIJ90" s="68"/>
      <c r="FIK90" s="68"/>
      <c r="FIL90" s="68"/>
      <c r="FIM90" s="68"/>
      <c r="FIN90" s="68"/>
      <c r="FIO90" s="68"/>
      <c r="FIP90" s="68"/>
      <c r="FIQ90" s="68"/>
      <c r="FIR90" s="68"/>
      <c r="FIS90" s="68"/>
      <c r="FIT90" s="68"/>
      <c r="FIU90" s="68"/>
      <c r="FIV90" s="68"/>
      <c r="FIW90" s="68"/>
      <c r="FIX90" s="68"/>
      <c r="FIY90" s="68"/>
      <c r="FIZ90" s="68"/>
      <c r="FJA90" s="68"/>
      <c r="FJB90" s="68"/>
      <c r="FJC90" s="68"/>
      <c r="FJD90" s="68"/>
      <c r="FJE90" s="68"/>
      <c r="FJF90" s="68"/>
      <c r="FJG90" s="68"/>
      <c r="FJH90" s="68"/>
      <c r="FJI90" s="68"/>
      <c r="FJJ90" s="68"/>
      <c r="FJK90" s="68"/>
      <c r="FJL90" s="68"/>
      <c r="FJM90" s="68"/>
      <c r="FJN90" s="68"/>
      <c r="FJO90" s="68"/>
      <c r="FJP90" s="68"/>
      <c r="FJQ90" s="68"/>
      <c r="FJR90" s="68"/>
      <c r="FJS90" s="68"/>
      <c r="FJT90" s="68"/>
      <c r="FJU90" s="68"/>
      <c r="FJV90" s="68"/>
      <c r="FJW90" s="68"/>
      <c r="FJX90" s="68"/>
      <c r="FJY90" s="68"/>
      <c r="FJZ90" s="68"/>
      <c r="FKA90" s="68"/>
      <c r="FKB90" s="68"/>
      <c r="FKC90" s="68"/>
      <c r="FKD90" s="68"/>
      <c r="FKE90" s="68"/>
      <c r="FKF90" s="68"/>
      <c r="FKG90" s="68"/>
      <c r="FKH90" s="68"/>
      <c r="FKI90" s="68"/>
      <c r="FKJ90" s="68"/>
      <c r="FKK90" s="68"/>
      <c r="FKL90" s="68"/>
      <c r="FKM90" s="68"/>
      <c r="FKN90" s="68"/>
      <c r="FKO90" s="68"/>
      <c r="FKP90" s="68"/>
      <c r="FKQ90" s="68"/>
      <c r="FKR90" s="68"/>
      <c r="FKS90" s="68"/>
      <c r="FKT90" s="68"/>
      <c r="FKU90" s="68"/>
      <c r="FKV90" s="68"/>
      <c r="FKW90" s="68"/>
      <c r="FKX90" s="68"/>
      <c r="FKY90" s="68"/>
      <c r="FKZ90" s="68"/>
      <c r="FLA90" s="68"/>
      <c r="FLB90" s="68"/>
      <c r="FLC90" s="68"/>
      <c r="FLD90" s="68"/>
      <c r="FLE90" s="68"/>
      <c r="FLF90" s="68"/>
      <c r="FLG90" s="68"/>
      <c r="FLH90" s="68"/>
      <c r="FLI90" s="68"/>
      <c r="FLJ90" s="68"/>
      <c r="FLK90" s="68"/>
      <c r="FLL90" s="68"/>
      <c r="FLM90" s="68"/>
      <c r="FLN90" s="68"/>
      <c r="FLO90" s="68"/>
      <c r="FLP90" s="68"/>
      <c r="FLQ90" s="68"/>
      <c r="FLR90" s="68"/>
      <c r="FLS90" s="68"/>
      <c r="FLT90" s="68"/>
      <c r="FLU90" s="68"/>
      <c r="FLV90" s="68"/>
      <c r="FLW90" s="68"/>
      <c r="FLX90" s="68"/>
      <c r="FLY90" s="68"/>
      <c r="FLZ90" s="68"/>
      <c r="FMA90" s="68"/>
      <c r="FMB90" s="68"/>
      <c r="FMC90" s="68"/>
      <c r="FMD90" s="68"/>
      <c r="FME90" s="68"/>
      <c r="FMF90" s="68"/>
      <c r="FMG90" s="68"/>
      <c r="FMH90" s="68"/>
      <c r="FMI90" s="68"/>
      <c r="FMJ90" s="68"/>
      <c r="FMK90" s="68"/>
      <c r="FML90" s="68"/>
      <c r="FMM90" s="68"/>
      <c r="FMN90" s="68"/>
      <c r="FMO90" s="68"/>
      <c r="FMP90" s="68"/>
      <c r="FMQ90" s="68"/>
      <c r="FMR90" s="68"/>
      <c r="FMS90" s="68"/>
      <c r="FMT90" s="68"/>
      <c r="FMU90" s="68"/>
      <c r="FMV90" s="68"/>
      <c r="FMW90" s="68"/>
      <c r="FMX90" s="68"/>
      <c r="FMY90" s="68"/>
      <c r="FMZ90" s="68"/>
      <c r="FNA90" s="68"/>
      <c r="FNB90" s="68"/>
      <c r="FNC90" s="68"/>
      <c r="FND90" s="68"/>
      <c r="FNE90" s="68"/>
      <c r="FNF90" s="68"/>
      <c r="FNG90" s="68"/>
      <c r="FNH90" s="68"/>
      <c r="FNI90" s="68"/>
      <c r="FNJ90" s="68"/>
      <c r="FNK90" s="68"/>
      <c r="FNL90" s="68"/>
      <c r="FNM90" s="68"/>
      <c r="FNN90" s="68"/>
      <c r="FNO90" s="68"/>
      <c r="FNP90" s="68"/>
      <c r="FNQ90" s="68"/>
      <c r="FNR90" s="68"/>
      <c r="FNS90" s="68"/>
      <c r="FNT90" s="68"/>
      <c r="FNU90" s="68"/>
      <c r="FNV90" s="68"/>
      <c r="FNW90" s="68"/>
      <c r="FNX90" s="68"/>
      <c r="FNY90" s="68"/>
      <c r="FNZ90" s="68"/>
      <c r="FOA90" s="68"/>
      <c r="FOB90" s="68"/>
      <c r="FOC90" s="68"/>
      <c r="FOD90" s="68"/>
      <c r="FOE90" s="68"/>
      <c r="FOF90" s="68"/>
      <c r="FOG90" s="68"/>
      <c r="FOH90" s="68"/>
      <c r="FOI90" s="68"/>
      <c r="FOJ90" s="68"/>
      <c r="FOK90" s="68"/>
      <c r="FOL90" s="68"/>
      <c r="FOM90" s="68"/>
      <c r="FON90" s="68"/>
      <c r="FOO90" s="68"/>
      <c r="FOP90" s="68"/>
      <c r="FOQ90" s="68"/>
      <c r="FOR90" s="68"/>
      <c r="FOS90" s="68"/>
      <c r="FOT90" s="68"/>
      <c r="FOU90" s="68"/>
      <c r="FOV90" s="68"/>
      <c r="FOW90" s="68"/>
      <c r="FOX90" s="68"/>
      <c r="FOY90" s="68"/>
      <c r="FOZ90" s="68"/>
      <c r="FPA90" s="68"/>
      <c r="FPB90" s="68"/>
      <c r="FPC90" s="68"/>
      <c r="FPD90" s="68"/>
      <c r="FPE90" s="68"/>
      <c r="FPF90" s="68"/>
      <c r="FPG90" s="68"/>
      <c r="FPH90" s="68"/>
      <c r="FPI90" s="68"/>
      <c r="FPJ90" s="68"/>
      <c r="FPK90" s="68"/>
      <c r="FPL90" s="68"/>
      <c r="FPM90" s="68"/>
      <c r="FPN90" s="68"/>
      <c r="FPO90" s="68"/>
      <c r="FPP90" s="68"/>
      <c r="FPQ90" s="68"/>
      <c r="FPR90" s="68"/>
      <c r="FPS90" s="68"/>
      <c r="FPT90" s="68"/>
      <c r="FPU90" s="68"/>
      <c r="FPV90" s="68"/>
      <c r="FPW90" s="68"/>
      <c r="FPX90" s="68"/>
      <c r="FPY90" s="68"/>
      <c r="FPZ90" s="68"/>
      <c r="FQA90" s="68"/>
      <c r="FQB90" s="68"/>
      <c r="FQC90" s="68"/>
      <c r="FQD90" s="68"/>
      <c r="FQE90" s="68"/>
      <c r="FQF90" s="68"/>
      <c r="FQG90" s="68"/>
      <c r="FQH90" s="68"/>
      <c r="FQI90" s="68"/>
      <c r="FQJ90" s="68"/>
      <c r="FQK90" s="68"/>
      <c r="FQL90" s="68"/>
      <c r="FQM90" s="68"/>
      <c r="FQN90" s="68"/>
      <c r="FQO90" s="68"/>
      <c r="FQP90" s="68"/>
      <c r="FQQ90" s="68"/>
      <c r="FQR90" s="68"/>
      <c r="FQS90" s="68"/>
      <c r="FQT90" s="68"/>
      <c r="FQU90" s="68"/>
      <c r="FQV90" s="68"/>
      <c r="FQW90" s="68"/>
      <c r="FQX90" s="68"/>
      <c r="FQY90" s="68"/>
      <c r="FQZ90" s="68"/>
      <c r="FRA90" s="68"/>
      <c r="FRB90" s="68"/>
      <c r="FRC90" s="68"/>
      <c r="FRD90" s="68"/>
      <c r="FRE90" s="68"/>
      <c r="FRF90" s="68"/>
      <c r="FRG90" s="68"/>
      <c r="FRH90" s="68"/>
      <c r="FRI90" s="68"/>
      <c r="FRJ90" s="68"/>
      <c r="FRK90" s="68"/>
      <c r="FRL90" s="68"/>
      <c r="FRM90" s="68"/>
      <c r="FRN90" s="68"/>
      <c r="FRO90" s="68"/>
      <c r="FRP90" s="68"/>
      <c r="FRQ90" s="68"/>
      <c r="FRR90" s="68"/>
      <c r="FRS90" s="68"/>
      <c r="FRT90" s="68"/>
      <c r="FRU90" s="68"/>
      <c r="FRV90" s="68"/>
      <c r="FRW90" s="68"/>
      <c r="FRX90" s="68"/>
      <c r="FRY90" s="68"/>
      <c r="FRZ90" s="68"/>
      <c r="FSA90" s="68"/>
      <c r="FSB90" s="68"/>
      <c r="FSC90" s="68"/>
      <c r="FSD90" s="68"/>
      <c r="FSE90" s="68"/>
      <c r="FSF90" s="68"/>
      <c r="FSG90" s="68"/>
      <c r="FSH90" s="68"/>
      <c r="FSI90" s="68"/>
      <c r="FSJ90" s="68"/>
      <c r="FSK90" s="68"/>
      <c r="FSL90" s="68"/>
      <c r="FSM90" s="68"/>
      <c r="FSN90" s="68"/>
      <c r="FSO90" s="68"/>
      <c r="FSP90" s="68"/>
      <c r="FSQ90" s="68"/>
      <c r="FSR90" s="68"/>
      <c r="FSS90" s="68"/>
      <c r="FST90" s="68"/>
      <c r="FSU90" s="68"/>
      <c r="FSV90" s="68"/>
      <c r="FSW90" s="68"/>
      <c r="FSX90" s="68"/>
      <c r="FSY90" s="68"/>
      <c r="FSZ90" s="68"/>
      <c r="FTA90" s="68"/>
      <c r="FTB90" s="68"/>
      <c r="FTC90" s="68"/>
      <c r="FTD90" s="68"/>
      <c r="FTE90" s="68"/>
      <c r="FTF90" s="68"/>
      <c r="FTG90" s="68"/>
      <c r="FTH90" s="68"/>
      <c r="FTI90" s="68"/>
      <c r="FTJ90" s="68"/>
      <c r="FTK90" s="68"/>
      <c r="FTL90" s="68"/>
      <c r="FTM90" s="68"/>
      <c r="FTN90" s="68"/>
      <c r="FTO90" s="68"/>
      <c r="FTP90" s="68"/>
      <c r="FTQ90" s="68"/>
      <c r="FTR90" s="68"/>
      <c r="FTS90" s="68"/>
      <c r="FTT90" s="68"/>
      <c r="FTU90" s="68"/>
      <c r="FTV90" s="68"/>
      <c r="FTW90" s="68"/>
      <c r="FTX90" s="68"/>
      <c r="FTY90" s="68"/>
      <c r="FTZ90" s="68"/>
      <c r="FUA90" s="68"/>
      <c r="FUB90" s="68"/>
      <c r="FUC90" s="68"/>
      <c r="FUD90" s="68"/>
      <c r="FUE90" s="68"/>
      <c r="FUF90" s="68"/>
      <c r="FUG90" s="68"/>
      <c r="FUH90" s="68"/>
      <c r="FUI90" s="68"/>
      <c r="FUJ90" s="68"/>
      <c r="FUK90" s="68"/>
      <c r="FUL90" s="68"/>
      <c r="FUM90" s="68"/>
      <c r="FUN90" s="68"/>
      <c r="FUO90" s="68"/>
      <c r="FUP90" s="68"/>
      <c r="FUQ90" s="68"/>
      <c r="FUR90" s="68"/>
      <c r="FUS90" s="68"/>
      <c r="FUT90" s="68"/>
      <c r="FUU90" s="68"/>
      <c r="FUV90" s="68"/>
      <c r="FUW90" s="68"/>
      <c r="FUX90" s="68"/>
      <c r="FUY90" s="68"/>
      <c r="FUZ90" s="68"/>
      <c r="FVA90" s="68"/>
      <c r="FVB90" s="68"/>
      <c r="FVC90" s="68"/>
      <c r="FVD90" s="68"/>
      <c r="FVE90" s="68"/>
      <c r="FVF90" s="68"/>
      <c r="FVG90" s="68"/>
      <c r="FVH90" s="68"/>
      <c r="FVI90" s="68"/>
      <c r="FVJ90" s="68"/>
      <c r="FVK90" s="68"/>
      <c r="FVL90" s="68"/>
      <c r="FVM90" s="68"/>
      <c r="FVN90" s="68"/>
      <c r="FVO90" s="68"/>
      <c r="FVP90" s="68"/>
      <c r="FVQ90" s="68"/>
      <c r="FVR90" s="68"/>
      <c r="FVS90" s="68"/>
      <c r="FVT90" s="68"/>
      <c r="FVU90" s="68"/>
      <c r="FVV90" s="68"/>
      <c r="FVW90" s="68"/>
      <c r="FVX90" s="68"/>
      <c r="FVY90" s="68"/>
      <c r="FVZ90" s="68"/>
      <c r="FWA90" s="68"/>
      <c r="FWB90" s="68"/>
      <c r="FWC90" s="68"/>
      <c r="FWD90" s="68"/>
      <c r="FWE90" s="68"/>
      <c r="FWF90" s="68"/>
      <c r="FWG90" s="68"/>
      <c r="FWH90" s="68"/>
      <c r="FWI90" s="68"/>
      <c r="FWJ90" s="68"/>
      <c r="FWK90" s="68"/>
      <c r="FWL90" s="68"/>
      <c r="FWM90" s="68"/>
      <c r="FWN90" s="68"/>
      <c r="FWO90" s="68"/>
      <c r="FWP90" s="68"/>
      <c r="FWQ90" s="68"/>
      <c r="FWR90" s="68"/>
      <c r="FWS90" s="68"/>
      <c r="FWT90" s="68"/>
      <c r="FWU90" s="68"/>
      <c r="FWV90" s="68"/>
      <c r="FWW90" s="68"/>
      <c r="FWX90" s="68"/>
      <c r="FWY90" s="68"/>
      <c r="FWZ90" s="68"/>
      <c r="FXA90" s="68"/>
      <c r="FXB90" s="68"/>
      <c r="FXC90" s="68"/>
      <c r="FXD90" s="68"/>
      <c r="FXE90" s="68"/>
      <c r="FXF90" s="68"/>
      <c r="FXG90" s="68"/>
      <c r="FXH90" s="68"/>
      <c r="FXI90" s="68"/>
      <c r="FXJ90" s="68"/>
      <c r="FXK90" s="68"/>
      <c r="FXL90" s="68"/>
      <c r="FXM90" s="68"/>
      <c r="FXN90" s="68"/>
      <c r="FXO90" s="68"/>
      <c r="FXP90" s="68"/>
      <c r="FXQ90" s="68"/>
      <c r="FXR90" s="68"/>
      <c r="FXS90" s="68"/>
      <c r="FXT90" s="68"/>
      <c r="FXU90" s="68"/>
      <c r="FXV90" s="68"/>
      <c r="FXW90" s="68"/>
      <c r="FXX90" s="68"/>
      <c r="FXY90" s="68"/>
      <c r="FXZ90" s="68"/>
      <c r="FYA90" s="68"/>
      <c r="FYB90" s="68"/>
      <c r="FYC90" s="68"/>
      <c r="FYD90" s="68"/>
      <c r="FYE90" s="68"/>
      <c r="FYF90" s="68"/>
      <c r="FYG90" s="68"/>
      <c r="FYH90" s="68"/>
      <c r="FYI90" s="68"/>
      <c r="FYJ90" s="68"/>
      <c r="FYK90" s="68"/>
      <c r="FYL90" s="68"/>
      <c r="FYM90" s="68"/>
      <c r="FYN90" s="68"/>
      <c r="FYO90" s="68"/>
      <c r="FYP90" s="68"/>
      <c r="FYQ90" s="68"/>
      <c r="FYR90" s="68"/>
      <c r="FYS90" s="68"/>
      <c r="FYT90" s="68"/>
      <c r="FYU90" s="68"/>
      <c r="FYV90" s="68"/>
      <c r="FYW90" s="68"/>
      <c r="FYX90" s="68"/>
      <c r="FYY90" s="68"/>
      <c r="FYZ90" s="68"/>
      <c r="FZA90" s="68"/>
      <c r="FZB90" s="68"/>
      <c r="FZC90" s="68"/>
      <c r="FZD90" s="68"/>
      <c r="FZE90" s="68"/>
      <c r="FZF90" s="68"/>
      <c r="FZG90" s="68"/>
      <c r="FZH90" s="68"/>
      <c r="FZI90" s="68"/>
      <c r="FZJ90" s="68"/>
      <c r="FZK90" s="68"/>
      <c r="FZL90" s="68"/>
      <c r="FZM90" s="68"/>
      <c r="FZN90" s="68"/>
      <c r="FZO90" s="68"/>
      <c r="FZP90" s="68"/>
      <c r="FZQ90" s="68"/>
      <c r="FZR90" s="68"/>
      <c r="FZS90" s="68"/>
      <c r="FZT90" s="68"/>
      <c r="FZU90" s="68"/>
      <c r="FZV90" s="68"/>
      <c r="FZW90" s="68"/>
      <c r="FZX90" s="68"/>
      <c r="FZY90" s="68"/>
      <c r="FZZ90" s="68"/>
      <c r="GAA90" s="68"/>
      <c r="GAB90" s="68"/>
      <c r="GAC90" s="68"/>
      <c r="GAD90" s="68"/>
      <c r="GAE90" s="68"/>
      <c r="GAF90" s="68"/>
      <c r="GAG90" s="68"/>
      <c r="GAH90" s="68"/>
      <c r="GAI90" s="68"/>
      <c r="GAJ90" s="68"/>
      <c r="GAK90" s="68"/>
      <c r="GAL90" s="68"/>
      <c r="GAM90" s="68"/>
      <c r="GAN90" s="68"/>
      <c r="GAO90" s="68"/>
      <c r="GAP90" s="68"/>
      <c r="GAQ90" s="68"/>
      <c r="GAR90" s="68"/>
      <c r="GAS90" s="68"/>
      <c r="GAT90" s="68"/>
      <c r="GAU90" s="68"/>
      <c r="GAV90" s="68"/>
      <c r="GAW90" s="68"/>
      <c r="GAX90" s="68"/>
      <c r="GAY90" s="68"/>
      <c r="GAZ90" s="68"/>
      <c r="GBA90" s="68"/>
      <c r="GBB90" s="68"/>
      <c r="GBC90" s="68"/>
      <c r="GBD90" s="68"/>
      <c r="GBE90" s="68"/>
      <c r="GBF90" s="68"/>
      <c r="GBG90" s="68"/>
      <c r="GBH90" s="68"/>
      <c r="GBI90" s="68"/>
      <c r="GBJ90" s="68"/>
      <c r="GBK90" s="68"/>
      <c r="GBL90" s="68"/>
      <c r="GBM90" s="68"/>
      <c r="GBN90" s="68"/>
      <c r="GBO90" s="68"/>
      <c r="GBP90" s="68"/>
      <c r="GBQ90" s="68"/>
      <c r="GBR90" s="68"/>
      <c r="GBS90" s="68"/>
      <c r="GBT90" s="68"/>
      <c r="GBU90" s="68"/>
      <c r="GBV90" s="68"/>
      <c r="GBW90" s="68"/>
      <c r="GBX90" s="68"/>
      <c r="GBY90" s="68"/>
      <c r="GBZ90" s="68"/>
      <c r="GCA90" s="68"/>
      <c r="GCB90" s="68"/>
      <c r="GCC90" s="68"/>
      <c r="GCD90" s="68"/>
      <c r="GCE90" s="68"/>
      <c r="GCF90" s="68"/>
      <c r="GCG90" s="68"/>
      <c r="GCH90" s="68"/>
      <c r="GCI90" s="68"/>
      <c r="GCJ90" s="68"/>
      <c r="GCK90" s="68"/>
      <c r="GCL90" s="68"/>
      <c r="GCM90" s="68"/>
      <c r="GCN90" s="68"/>
      <c r="GCO90" s="68"/>
      <c r="GCP90" s="68"/>
      <c r="GCQ90" s="68"/>
      <c r="GCR90" s="68"/>
      <c r="GCS90" s="68"/>
      <c r="GCT90" s="68"/>
      <c r="GCU90" s="68"/>
      <c r="GCV90" s="68"/>
      <c r="GCW90" s="68"/>
      <c r="GCX90" s="68"/>
      <c r="GCY90" s="68"/>
      <c r="GCZ90" s="68"/>
      <c r="GDA90" s="68"/>
      <c r="GDB90" s="68"/>
      <c r="GDC90" s="68"/>
      <c r="GDD90" s="68"/>
      <c r="GDE90" s="68"/>
      <c r="GDF90" s="68"/>
      <c r="GDG90" s="68"/>
      <c r="GDH90" s="68"/>
      <c r="GDI90" s="68"/>
      <c r="GDJ90" s="68"/>
      <c r="GDK90" s="68"/>
      <c r="GDL90" s="68"/>
      <c r="GDM90" s="68"/>
      <c r="GDN90" s="68"/>
      <c r="GDO90" s="68"/>
      <c r="GDP90" s="68"/>
      <c r="GDQ90" s="68"/>
      <c r="GDR90" s="68"/>
      <c r="GDS90" s="68"/>
      <c r="GDT90" s="68"/>
      <c r="GDU90" s="68"/>
      <c r="GDV90" s="68"/>
      <c r="GDW90" s="68"/>
      <c r="GDX90" s="68"/>
      <c r="GDY90" s="68"/>
      <c r="GDZ90" s="68"/>
      <c r="GEA90" s="68"/>
      <c r="GEB90" s="68"/>
      <c r="GEC90" s="68"/>
      <c r="GED90" s="68"/>
      <c r="GEE90" s="68"/>
      <c r="GEF90" s="68"/>
      <c r="GEG90" s="68"/>
      <c r="GEH90" s="68"/>
      <c r="GEI90" s="68"/>
      <c r="GEJ90" s="68"/>
      <c r="GEK90" s="68"/>
      <c r="GEL90" s="68"/>
      <c r="GEM90" s="68"/>
      <c r="GEN90" s="68"/>
      <c r="GEO90" s="68"/>
      <c r="GEP90" s="68"/>
      <c r="GEQ90" s="68"/>
      <c r="GER90" s="68"/>
      <c r="GES90" s="68"/>
      <c r="GET90" s="68"/>
      <c r="GEU90" s="68"/>
      <c r="GEV90" s="68"/>
      <c r="GEW90" s="68"/>
      <c r="GEX90" s="68"/>
      <c r="GEY90" s="68"/>
      <c r="GEZ90" s="68"/>
      <c r="GFA90" s="68"/>
      <c r="GFB90" s="68"/>
      <c r="GFC90" s="68"/>
      <c r="GFD90" s="68"/>
      <c r="GFE90" s="68"/>
      <c r="GFF90" s="68"/>
      <c r="GFG90" s="68"/>
      <c r="GFH90" s="68"/>
      <c r="GFI90" s="68"/>
      <c r="GFJ90" s="68"/>
      <c r="GFK90" s="68"/>
      <c r="GFL90" s="68"/>
      <c r="GFM90" s="68"/>
      <c r="GFN90" s="68"/>
      <c r="GFO90" s="68"/>
      <c r="GFP90" s="68"/>
      <c r="GFQ90" s="68"/>
      <c r="GFR90" s="68"/>
      <c r="GFS90" s="68"/>
      <c r="GFT90" s="68"/>
      <c r="GFU90" s="68"/>
      <c r="GFV90" s="68"/>
      <c r="GFW90" s="68"/>
      <c r="GFX90" s="68"/>
      <c r="GFY90" s="68"/>
      <c r="GFZ90" s="68"/>
      <c r="GGA90" s="68"/>
      <c r="GGB90" s="68"/>
      <c r="GGC90" s="68"/>
      <c r="GGD90" s="68"/>
      <c r="GGE90" s="68"/>
      <c r="GGF90" s="68"/>
      <c r="GGG90" s="68"/>
      <c r="GGH90" s="68"/>
      <c r="GGI90" s="68"/>
      <c r="GGJ90" s="68"/>
      <c r="GGK90" s="68"/>
      <c r="GGL90" s="68"/>
      <c r="GGM90" s="68"/>
      <c r="GGN90" s="68"/>
      <c r="GGO90" s="68"/>
      <c r="GGP90" s="68"/>
      <c r="GGQ90" s="68"/>
      <c r="GGR90" s="68"/>
      <c r="GGS90" s="68"/>
      <c r="GGT90" s="68"/>
      <c r="GGU90" s="68"/>
      <c r="GGV90" s="68"/>
      <c r="GGW90" s="68"/>
      <c r="GGX90" s="68"/>
      <c r="GGY90" s="68"/>
      <c r="GGZ90" s="68"/>
      <c r="GHA90" s="68"/>
      <c r="GHB90" s="68"/>
      <c r="GHC90" s="68"/>
      <c r="GHD90" s="68"/>
      <c r="GHE90" s="68"/>
      <c r="GHF90" s="68"/>
      <c r="GHG90" s="68"/>
      <c r="GHH90" s="68"/>
      <c r="GHI90" s="68"/>
      <c r="GHJ90" s="68"/>
      <c r="GHK90" s="68"/>
      <c r="GHL90" s="68"/>
      <c r="GHM90" s="68"/>
      <c r="GHN90" s="68"/>
      <c r="GHO90" s="68"/>
      <c r="GHP90" s="68"/>
      <c r="GHQ90" s="68"/>
      <c r="GHR90" s="68"/>
      <c r="GHS90" s="68"/>
      <c r="GHT90" s="68"/>
      <c r="GHU90" s="68"/>
      <c r="GHV90" s="68"/>
      <c r="GHW90" s="68"/>
      <c r="GHX90" s="68"/>
      <c r="GHY90" s="68"/>
      <c r="GHZ90" s="68"/>
      <c r="GIA90" s="68"/>
      <c r="GIB90" s="68"/>
      <c r="GIC90" s="68"/>
      <c r="GID90" s="68"/>
      <c r="GIE90" s="68"/>
      <c r="GIF90" s="68"/>
      <c r="GIG90" s="68"/>
      <c r="GIH90" s="68"/>
      <c r="GII90" s="68"/>
      <c r="GIJ90" s="68"/>
      <c r="GIK90" s="68"/>
      <c r="GIL90" s="68"/>
      <c r="GIM90" s="68"/>
      <c r="GIN90" s="68"/>
      <c r="GIO90" s="68"/>
      <c r="GIP90" s="68"/>
      <c r="GIQ90" s="68"/>
      <c r="GIR90" s="68"/>
      <c r="GIS90" s="68"/>
      <c r="GIT90" s="68"/>
      <c r="GIU90" s="68"/>
      <c r="GIV90" s="68"/>
      <c r="GIW90" s="68"/>
      <c r="GIX90" s="68"/>
      <c r="GIY90" s="68"/>
      <c r="GIZ90" s="68"/>
      <c r="GJA90" s="68"/>
      <c r="GJB90" s="68"/>
      <c r="GJC90" s="68"/>
      <c r="GJD90" s="68"/>
      <c r="GJE90" s="68"/>
      <c r="GJF90" s="68"/>
      <c r="GJG90" s="68"/>
      <c r="GJH90" s="68"/>
      <c r="GJI90" s="68"/>
      <c r="GJJ90" s="68"/>
      <c r="GJK90" s="68"/>
      <c r="GJL90" s="68"/>
      <c r="GJM90" s="68"/>
      <c r="GJN90" s="68"/>
      <c r="GJO90" s="68"/>
      <c r="GJP90" s="68"/>
      <c r="GJQ90" s="68"/>
      <c r="GJR90" s="68"/>
      <c r="GJS90" s="68"/>
      <c r="GJT90" s="68"/>
      <c r="GJU90" s="68"/>
      <c r="GJV90" s="68"/>
      <c r="GJW90" s="68"/>
      <c r="GJX90" s="68"/>
      <c r="GJY90" s="68"/>
      <c r="GJZ90" s="68"/>
      <c r="GKA90" s="68"/>
      <c r="GKB90" s="68"/>
      <c r="GKC90" s="68"/>
      <c r="GKD90" s="68"/>
      <c r="GKE90" s="68"/>
      <c r="GKF90" s="68"/>
      <c r="GKG90" s="68"/>
      <c r="GKH90" s="68"/>
      <c r="GKI90" s="68"/>
      <c r="GKJ90" s="68"/>
      <c r="GKK90" s="68"/>
      <c r="GKL90" s="68"/>
      <c r="GKM90" s="68"/>
      <c r="GKN90" s="68"/>
      <c r="GKO90" s="68"/>
      <c r="GKP90" s="68"/>
      <c r="GKQ90" s="68"/>
      <c r="GKR90" s="68"/>
      <c r="GKS90" s="68"/>
      <c r="GKT90" s="68"/>
      <c r="GKU90" s="68"/>
      <c r="GKV90" s="68"/>
      <c r="GKW90" s="68"/>
      <c r="GKX90" s="68"/>
      <c r="GKY90" s="68"/>
      <c r="GKZ90" s="68"/>
      <c r="GLA90" s="68"/>
      <c r="GLB90" s="68"/>
      <c r="GLC90" s="68"/>
      <c r="GLD90" s="68"/>
      <c r="GLE90" s="68"/>
      <c r="GLF90" s="68"/>
      <c r="GLG90" s="68"/>
      <c r="GLH90" s="68"/>
      <c r="GLI90" s="68"/>
      <c r="GLJ90" s="68"/>
      <c r="GLK90" s="68"/>
      <c r="GLL90" s="68"/>
      <c r="GLM90" s="68"/>
      <c r="GLN90" s="68"/>
      <c r="GLO90" s="68"/>
      <c r="GLP90" s="68"/>
      <c r="GLQ90" s="68"/>
      <c r="GLR90" s="68"/>
      <c r="GLS90" s="68"/>
      <c r="GLT90" s="68"/>
      <c r="GLU90" s="68"/>
      <c r="GLV90" s="68"/>
      <c r="GLW90" s="68"/>
      <c r="GLX90" s="68"/>
      <c r="GLY90" s="68"/>
      <c r="GLZ90" s="68"/>
      <c r="GMA90" s="68"/>
      <c r="GMB90" s="68"/>
      <c r="GMC90" s="68"/>
      <c r="GMD90" s="68"/>
      <c r="GME90" s="68"/>
      <c r="GMF90" s="68"/>
      <c r="GMG90" s="68"/>
      <c r="GMH90" s="68"/>
      <c r="GMI90" s="68"/>
      <c r="GMJ90" s="68"/>
      <c r="GMK90" s="68"/>
      <c r="GML90" s="68"/>
      <c r="GMM90" s="68"/>
      <c r="GMN90" s="68"/>
      <c r="GMO90" s="68"/>
      <c r="GMP90" s="68"/>
      <c r="GMQ90" s="68"/>
      <c r="GMR90" s="68"/>
      <c r="GMS90" s="68"/>
      <c r="GMT90" s="68"/>
      <c r="GMU90" s="68"/>
      <c r="GMV90" s="68"/>
      <c r="GMW90" s="68"/>
      <c r="GMX90" s="68"/>
      <c r="GMY90" s="68"/>
      <c r="GMZ90" s="68"/>
      <c r="GNA90" s="68"/>
      <c r="GNB90" s="68"/>
      <c r="GNC90" s="68"/>
      <c r="GND90" s="68"/>
      <c r="GNE90" s="68"/>
      <c r="GNF90" s="68"/>
      <c r="GNG90" s="68"/>
      <c r="GNH90" s="68"/>
      <c r="GNI90" s="68"/>
      <c r="GNJ90" s="68"/>
      <c r="GNK90" s="68"/>
      <c r="GNL90" s="68"/>
      <c r="GNM90" s="68"/>
      <c r="GNN90" s="68"/>
      <c r="GNO90" s="68"/>
      <c r="GNP90" s="68"/>
      <c r="GNQ90" s="68"/>
      <c r="GNR90" s="68"/>
      <c r="GNS90" s="68"/>
      <c r="GNT90" s="68"/>
      <c r="GNU90" s="68"/>
      <c r="GNV90" s="68"/>
      <c r="GNW90" s="68"/>
      <c r="GNX90" s="68"/>
      <c r="GNY90" s="68"/>
      <c r="GNZ90" s="68"/>
      <c r="GOA90" s="68"/>
      <c r="GOB90" s="68"/>
      <c r="GOC90" s="68"/>
      <c r="GOD90" s="68"/>
      <c r="GOE90" s="68"/>
      <c r="GOF90" s="68"/>
      <c r="GOG90" s="68"/>
      <c r="GOH90" s="68"/>
      <c r="GOI90" s="68"/>
      <c r="GOJ90" s="68"/>
      <c r="GOK90" s="68"/>
      <c r="GOL90" s="68"/>
      <c r="GOM90" s="68"/>
      <c r="GON90" s="68"/>
      <c r="GOO90" s="68"/>
      <c r="GOP90" s="68"/>
      <c r="GOQ90" s="68"/>
      <c r="GOR90" s="68"/>
      <c r="GOS90" s="68"/>
      <c r="GOT90" s="68"/>
      <c r="GOU90" s="68"/>
      <c r="GOV90" s="68"/>
      <c r="GOW90" s="68"/>
      <c r="GOX90" s="68"/>
      <c r="GOY90" s="68"/>
      <c r="GOZ90" s="68"/>
      <c r="GPA90" s="68"/>
      <c r="GPB90" s="68"/>
      <c r="GPC90" s="68"/>
      <c r="GPD90" s="68"/>
      <c r="GPE90" s="68"/>
      <c r="GPF90" s="68"/>
      <c r="GPG90" s="68"/>
      <c r="GPH90" s="68"/>
      <c r="GPI90" s="68"/>
      <c r="GPJ90" s="68"/>
      <c r="GPK90" s="68"/>
      <c r="GPL90" s="68"/>
      <c r="GPM90" s="68"/>
      <c r="GPN90" s="68"/>
      <c r="GPO90" s="68"/>
      <c r="GPP90" s="68"/>
      <c r="GPQ90" s="68"/>
      <c r="GPR90" s="68"/>
      <c r="GPS90" s="68"/>
      <c r="GPT90" s="68"/>
      <c r="GPU90" s="68"/>
      <c r="GPV90" s="68"/>
      <c r="GPW90" s="68"/>
      <c r="GPX90" s="68"/>
      <c r="GPY90" s="68"/>
      <c r="GPZ90" s="68"/>
      <c r="GQA90" s="68"/>
      <c r="GQB90" s="68"/>
      <c r="GQC90" s="68"/>
      <c r="GQD90" s="68"/>
      <c r="GQE90" s="68"/>
      <c r="GQF90" s="68"/>
      <c r="GQG90" s="68"/>
      <c r="GQH90" s="68"/>
      <c r="GQI90" s="68"/>
      <c r="GQJ90" s="68"/>
      <c r="GQK90" s="68"/>
      <c r="GQL90" s="68"/>
      <c r="GQM90" s="68"/>
      <c r="GQN90" s="68"/>
      <c r="GQO90" s="68"/>
      <c r="GQP90" s="68"/>
      <c r="GQQ90" s="68"/>
      <c r="GQR90" s="68"/>
      <c r="GQS90" s="68"/>
      <c r="GQT90" s="68"/>
      <c r="GQU90" s="68"/>
      <c r="GQV90" s="68"/>
      <c r="GQW90" s="68"/>
      <c r="GQX90" s="68"/>
      <c r="GQY90" s="68"/>
      <c r="GQZ90" s="68"/>
      <c r="GRA90" s="68"/>
      <c r="GRB90" s="68"/>
      <c r="GRC90" s="68"/>
      <c r="GRD90" s="68"/>
      <c r="GRE90" s="68"/>
      <c r="GRF90" s="68"/>
      <c r="GRG90" s="68"/>
      <c r="GRH90" s="68"/>
      <c r="GRI90" s="68"/>
      <c r="GRJ90" s="68"/>
      <c r="GRK90" s="68"/>
      <c r="GRL90" s="68"/>
      <c r="GRM90" s="68"/>
      <c r="GRN90" s="68"/>
      <c r="GRO90" s="68"/>
      <c r="GRP90" s="68"/>
      <c r="GRQ90" s="68"/>
      <c r="GRR90" s="68"/>
      <c r="GRS90" s="68"/>
      <c r="GRT90" s="68"/>
      <c r="GRU90" s="68"/>
      <c r="GRV90" s="68"/>
      <c r="GRW90" s="68"/>
      <c r="GRX90" s="68"/>
      <c r="GRY90" s="68"/>
      <c r="GRZ90" s="68"/>
      <c r="GSA90" s="68"/>
      <c r="GSB90" s="68"/>
      <c r="GSC90" s="68"/>
      <c r="GSD90" s="68"/>
      <c r="GSE90" s="68"/>
      <c r="GSF90" s="68"/>
      <c r="GSG90" s="68"/>
      <c r="GSH90" s="68"/>
      <c r="GSI90" s="68"/>
      <c r="GSJ90" s="68"/>
      <c r="GSK90" s="68"/>
      <c r="GSL90" s="68"/>
      <c r="GSM90" s="68"/>
      <c r="GSN90" s="68"/>
      <c r="GSO90" s="68"/>
      <c r="GSP90" s="68"/>
      <c r="GSQ90" s="68"/>
      <c r="GSR90" s="68"/>
      <c r="GSS90" s="68"/>
      <c r="GST90" s="68"/>
      <c r="GSU90" s="68"/>
      <c r="GSV90" s="68"/>
      <c r="GSW90" s="68"/>
      <c r="GSX90" s="68"/>
      <c r="GSY90" s="68"/>
      <c r="GSZ90" s="68"/>
      <c r="GTA90" s="68"/>
      <c r="GTB90" s="68"/>
      <c r="GTC90" s="68"/>
      <c r="GTD90" s="68"/>
      <c r="GTE90" s="68"/>
      <c r="GTF90" s="68"/>
      <c r="GTG90" s="68"/>
      <c r="GTH90" s="68"/>
      <c r="GTI90" s="68"/>
      <c r="GTJ90" s="68"/>
      <c r="GTK90" s="68"/>
      <c r="GTL90" s="68"/>
      <c r="GTM90" s="68"/>
      <c r="GTN90" s="68"/>
      <c r="GTO90" s="68"/>
      <c r="GTP90" s="68"/>
      <c r="GTQ90" s="68"/>
      <c r="GTR90" s="68"/>
      <c r="GTS90" s="68"/>
      <c r="GTT90" s="68"/>
      <c r="GTU90" s="68"/>
      <c r="GTV90" s="68"/>
      <c r="GTW90" s="68"/>
      <c r="GTX90" s="68"/>
      <c r="GTY90" s="68"/>
      <c r="GTZ90" s="68"/>
      <c r="GUA90" s="68"/>
      <c r="GUB90" s="68"/>
      <c r="GUC90" s="68"/>
      <c r="GUD90" s="68"/>
      <c r="GUE90" s="68"/>
      <c r="GUF90" s="68"/>
      <c r="GUG90" s="68"/>
      <c r="GUH90" s="68"/>
      <c r="GUI90" s="68"/>
      <c r="GUJ90" s="68"/>
      <c r="GUK90" s="68"/>
      <c r="GUL90" s="68"/>
      <c r="GUM90" s="68"/>
      <c r="GUN90" s="68"/>
      <c r="GUO90" s="68"/>
      <c r="GUP90" s="68"/>
      <c r="GUQ90" s="68"/>
      <c r="GUR90" s="68"/>
      <c r="GUS90" s="68"/>
      <c r="GUT90" s="68"/>
      <c r="GUU90" s="68"/>
      <c r="GUV90" s="68"/>
      <c r="GUW90" s="68"/>
      <c r="GUX90" s="68"/>
      <c r="GUY90" s="68"/>
      <c r="GUZ90" s="68"/>
      <c r="GVA90" s="68"/>
      <c r="GVB90" s="68"/>
      <c r="GVC90" s="68"/>
      <c r="GVD90" s="68"/>
      <c r="GVE90" s="68"/>
      <c r="GVF90" s="68"/>
      <c r="GVG90" s="68"/>
      <c r="GVH90" s="68"/>
      <c r="GVI90" s="68"/>
      <c r="GVJ90" s="68"/>
      <c r="GVK90" s="68"/>
      <c r="GVL90" s="68"/>
      <c r="GVM90" s="68"/>
      <c r="GVN90" s="68"/>
      <c r="GVO90" s="68"/>
      <c r="GVP90" s="68"/>
      <c r="GVQ90" s="68"/>
      <c r="GVR90" s="68"/>
      <c r="GVS90" s="68"/>
      <c r="GVT90" s="68"/>
      <c r="GVU90" s="68"/>
      <c r="GVV90" s="68"/>
      <c r="GVW90" s="68"/>
      <c r="GVX90" s="68"/>
      <c r="GVY90" s="68"/>
      <c r="GVZ90" s="68"/>
      <c r="GWA90" s="68"/>
      <c r="GWB90" s="68"/>
      <c r="GWC90" s="68"/>
      <c r="GWD90" s="68"/>
      <c r="GWE90" s="68"/>
      <c r="GWF90" s="68"/>
      <c r="GWG90" s="68"/>
      <c r="GWH90" s="68"/>
      <c r="GWI90" s="68"/>
      <c r="GWJ90" s="68"/>
      <c r="GWK90" s="68"/>
      <c r="GWL90" s="68"/>
      <c r="GWM90" s="68"/>
      <c r="GWN90" s="68"/>
      <c r="GWO90" s="68"/>
      <c r="GWP90" s="68"/>
      <c r="GWQ90" s="68"/>
      <c r="GWR90" s="68"/>
      <c r="GWS90" s="68"/>
      <c r="GWT90" s="68"/>
      <c r="GWU90" s="68"/>
      <c r="GWV90" s="68"/>
      <c r="GWW90" s="68"/>
      <c r="GWX90" s="68"/>
      <c r="GWY90" s="68"/>
      <c r="GWZ90" s="68"/>
      <c r="GXA90" s="68"/>
      <c r="GXB90" s="68"/>
      <c r="GXC90" s="68"/>
      <c r="GXD90" s="68"/>
      <c r="GXE90" s="68"/>
      <c r="GXF90" s="68"/>
      <c r="GXG90" s="68"/>
      <c r="GXH90" s="68"/>
      <c r="GXI90" s="68"/>
      <c r="GXJ90" s="68"/>
      <c r="GXK90" s="68"/>
      <c r="GXL90" s="68"/>
      <c r="GXM90" s="68"/>
      <c r="GXN90" s="68"/>
      <c r="GXO90" s="68"/>
      <c r="GXP90" s="68"/>
      <c r="GXQ90" s="68"/>
      <c r="GXR90" s="68"/>
      <c r="GXS90" s="68"/>
      <c r="GXT90" s="68"/>
      <c r="GXU90" s="68"/>
      <c r="GXV90" s="68"/>
      <c r="GXW90" s="68"/>
      <c r="GXX90" s="68"/>
      <c r="GXY90" s="68"/>
      <c r="GXZ90" s="68"/>
      <c r="GYA90" s="68"/>
      <c r="GYB90" s="68"/>
      <c r="GYC90" s="68"/>
      <c r="GYD90" s="68"/>
      <c r="GYE90" s="68"/>
      <c r="GYF90" s="68"/>
      <c r="GYG90" s="68"/>
      <c r="GYH90" s="68"/>
      <c r="GYI90" s="68"/>
      <c r="GYJ90" s="68"/>
      <c r="GYK90" s="68"/>
      <c r="GYL90" s="68"/>
      <c r="GYM90" s="68"/>
      <c r="GYN90" s="68"/>
      <c r="GYO90" s="68"/>
      <c r="GYP90" s="68"/>
      <c r="GYQ90" s="68"/>
      <c r="GYR90" s="68"/>
      <c r="GYS90" s="68"/>
      <c r="GYT90" s="68"/>
      <c r="GYU90" s="68"/>
      <c r="GYV90" s="68"/>
      <c r="GYW90" s="68"/>
      <c r="GYX90" s="68"/>
      <c r="GYY90" s="68"/>
      <c r="GYZ90" s="68"/>
      <c r="GZA90" s="68"/>
      <c r="GZB90" s="68"/>
      <c r="GZC90" s="68"/>
      <c r="GZD90" s="68"/>
      <c r="GZE90" s="68"/>
      <c r="GZF90" s="68"/>
      <c r="GZG90" s="68"/>
      <c r="GZH90" s="68"/>
      <c r="GZI90" s="68"/>
      <c r="GZJ90" s="68"/>
      <c r="GZK90" s="68"/>
      <c r="GZL90" s="68"/>
      <c r="GZM90" s="68"/>
      <c r="GZN90" s="68"/>
      <c r="GZO90" s="68"/>
      <c r="GZP90" s="68"/>
      <c r="GZQ90" s="68"/>
      <c r="GZR90" s="68"/>
      <c r="GZS90" s="68"/>
      <c r="GZT90" s="68"/>
      <c r="GZU90" s="68"/>
      <c r="GZV90" s="68"/>
      <c r="GZW90" s="68"/>
      <c r="GZX90" s="68"/>
      <c r="GZY90" s="68"/>
      <c r="GZZ90" s="68"/>
      <c r="HAA90" s="68"/>
      <c r="HAB90" s="68"/>
      <c r="HAC90" s="68"/>
      <c r="HAD90" s="68"/>
      <c r="HAE90" s="68"/>
      <c r="HAF90" s="68"/>
      <c r="HAG90" s="68"/>
      <c r="HAH90" s="68"/>
      <c r="HAI90" s="68"/>
      <c r="HAJ90" s="68"/>
      <c r="HAK90" s="68"/>
      <c r="HAL90" s="68"/>
      <c r="HAM90" s="68"/>
      <c r="HAN90" s="68"/>
      <c r="HAO90" s="68"/>
      <c r="HAP90" s="68"/>
      <c r="HAQ90" s="68"/>
      <c r="HAR90" s="68"/>
      <c r="HAS90" s="68"/>
      <c r="HAT90" s="68"/>
      <c r="HAU90" s="68"/>
      <c r="HAV90" s="68"/>
      <c r="HAW90" s="68"/>
      <c r="HAX90" s="68"/>
      <c r="HAY90" s="68"/>
      <c r="HAZ90" s="68"/>
      <c r="HBA90" s="68"/>
      <c r="HBB90" s="68"/>
      <c r="HBC90" s="68"/>
      <c r="HBD90" s="68"/>
      <c r="HBE90" s="68"/>
      <c r="HBF90" s="68"/>
      <c r="HBG90" s="68"/>
      <c r="HBH90" s="68"/>
      <c r="HBI90" s="68"/>
      <c r="HBJ90" s="68"/>
      <c r="HBK90" s="68"/>
      <c r="HBL90" s="68"/>
      <c r="HBM90" s="68"/>
      <c r="HBN90" s="68"/>
      <c r="HBO90" s="68"/>
      <c r="HBP90" s="68"/>
      <c r="HBQ90" s="68"/>
      <c r="HBR90" s="68"/>
      <c r="HBS90" s="68"/>
      <c r="HBT90" s="68"/>
      <c r="HBU90" s="68"/>
      <c r="HBV90" s="68"/>
      <c r="HBW90" s="68"/>
      <c r="HBX90" s="68"/>
      <c r="HBY90" s="68"/>
      <c r="HBZ90" s="68"/>
      <c r="HCA90" s="68"/>
      <c r="HCB90" s="68"/>
      <c r="HCC90" s="68"/>
      <c r="HCD90" s="68"/>
      <c r="HCE90" s="68"/>
      <c r="HCF90" s="68"/>
      <c r="HCG90" s="68"/>
      <c r="HCH90" s="68"/>
      <c r="HCI90" s="68"/>
      <c r="HCJ90" s="68"/>
      <c r="HCK90" s="68"/>
      <c r="HCL90" s="68"/>
      <c r="HCM90" s="68"/>
      <c r="HCN90" s="68"/>
      <c r="HCO90" s="68"/>
      <c r="HCP90" s="68"/>
      <c r="HCQ90" s="68"/>
      <c r="HCR90" s="68"/>
      <c r="HCS90" s="68"/>
      <c r="HCT90" s="68"/>
      <c r="HCU90" s="68"/>
      <c r="HCV90" s="68"/>
      <c r="HCW90" s="68"/>
      <c r="HCX90" s="68"/>
      <c r="HCY90" s="68"/>
      <c r="HCZ90" s="68"/>
      <c r="HDA90" s="68"/>
      <c r="HDB90" s="68"/>
      <c r="HDC90" s="68"/>
      <c r="HDD90" s="68"/>
      <c r="HDE90" s="68"/>
      <c r="HDF90" s="68"/>
      <c r="HDG90" s="68"/>
      <c r="HDH90" s="68"/>
      <c r="HDI90" s="68"/>
      <c r="HDJ90" s="68"/>
      <c r="HDK90" s="68"/>
      <c r="HDL90" s="68"/>
      <c r="HDM90" s="68"/>
      <c r="HDN90" s="68"/>
      <c r="HDO90" s="68"/>
      <c r="HDP90" s="68"/>
      <c r="HDQ90" s="68"/>
      <c r="HDR90" s="68"/>
      <c r="HDS90" s="68"/>
      <c r="HDT90" s="68"/>
      <c r="HDU90" s="68"/>
      <c r="HDV90" s="68"/>
      <c r="HDW90" s="68"/>
      <c r="HDX90" s="68"/>
      <c r="HDY90" s="68"/>
      <c r="HDZ90" s="68"/>
      <c r="HEA90" s="68"/>
      <c r="HEB90" s="68"/>
      <c r="HEC90" s="68"/>
      <c r="HED90" s="68"/>
      <c r="HEE90" s="68"/>
      <c r="HEF90" s="68"/>
      <c r="HEG90" s="68"/>
      <c r="HEH90" s="68"/>
      <c r="HEI90" s="68"/>
      <c r="HEJ90" s="68"/>
      <c r="HEK90" s="68"/>
      <c r="HEL90" s="68"/>
      <c r="HEM90" s="68"/>
      <c r="HEN90" s="68"/>
      <c r="HEO90" s="68"/>
      <c r="HEP90" s="68"/>
      <c r="HEQ90" s="68"/>
      <c r="HER90" s="68"/>
      <c r="HES90" s="68"/>
      <c r="HET90" s="68"/>
      <c r="HEU90" s="68"/>
      <c r="HEV90" s="68"/>
      <c r="HEW90" s="68"/>
      <c r="HEX90" s="68"/>
      <c r="HEY90" s="68"/>
      <c r="HEZ90" s="68"/>
      <c r="HFA90" s="68"/>
      <c r="HFB90" s="68"/>
      <c r="HFC90" s="68"/>
      <c r="HFD90" s="68"/>
      <c r="HFE90" s="68"/>
      <c r="HFF90" s="68"/>
      <c r="HFG90" s="68"/>
      <c r="HFH90" s="68"/>
      <c r="HFI90" s="68"/>
      <c r="HFJ90" s="68"/>
      <c r="HFK90" s="68"/>
      <c r="HFL90" s="68"/>
      <c r="HFM90" s="68"/>
      <c r="HFN90" s="68"/>
      <c r="HFO90" s="68"/>
      <c r="HFP90" s="68"/>
      <c r="HFQ90" s="68"/>
      <c r="HFR90" s="68"/>
      <c r="HFS90" s="68"/>
      <c r="HFT90" s="68"/>
      <c r="HFU90" s="68"/>
      <c r="HFV90" s="68"/>
      <c r="HFW90" s="68"/>
      <c r="HFX90" s="68"/>
      <c r="HFY90" s="68"/>
      <c r="HFZ90" s="68"/>
      <c r="HGA90" s="68"/>
      <c r="HGB90" s="68"/>
      <c r="HGC90" s="68"/>
      <c r="HGD90" s="68"/>
      <c r="HGE90" s="68"/>
      <c r="HGF90" s="68"/>
      <c r="HGG90" s="68"/>
      <c r="HGH90" s="68"/>
      <c r="HGI90" s="68"/>
      <c r="HGJ90" s="68"/>
      <c r="HGK90" s="68"/>
      <c r="HGL90" s="68"/>
      <c r="HGM90" s="68"/>
      <c r="HGN90" s="68"/>
      <c r="HGO90" s="68"/>
      <c r="HGP90" s="68"/>
      <c r="HGQ90" s="68"/>
      <c r="HGR90" s="68"/>
      <c r="HGS90" s="68"/>
      <c r="HGT90" s="68"/>
      <c r="HGU90" s="68"/>
      <c r="HGV90" s="68"/>
      <c r="HGW90" s="68"/>
      <c r="HGX90" s="68"/>
      <c r="HGY90" s="68"/>
      <c r="HGZ90" s="68"/>
      <c r="HHA90" s="68"/>
      <c r="HHB90" s="68"/>
      <c r="HHC90" s="68"/>
      <c r="HHD90" s="68"/>
      <c r="HHE90" s="68"/>
      <c r="HHF90" s="68"/>
      <c r="HHG90" s="68"/>
      <c r="HHH90" s="68"/>
      <c r="HHI90" s="68"/>
      <c r="HHJ90" s="68"/>
      <c r="HHK90" s="68"/>
      <c r="HHL90" s="68"/>
      <c r="HHM90" s="68"/>
      <c r="HHN90" s="68"/>
      <c r="HHO90" s="68"/>
      <c r="HHP90" s="68"/>
      <c r="HHQ90" s="68"/>
      <c r="HHR90" s="68"/>
      <c r="HHS90" s="68"/>
      <c r="HHT90" s="68"/>
      <c r="HHU90" s="68"/>
      <c r="HHV90" s="68"/>
      <c r="HHW90" s="68"/>
      <c r="HHX90" s="68"/>
      <c r="HHY90" s="68"/>
      <c r="HHZ90" s="68"/>
      <c r="HIA90" s="68"/>
      <c r="HIB90" s="68"/>
      <c r="HIC90" s="68"/>
      <c r="HID90" s="68"/>
      <c r="HIE90" s="68"/>
      <c r="HIF90" s="68"/>
      <c r="HIG90" s="68"/>
      <c r="HIH90" s="68"/>
      <c r="HII90" s="68"/>
      <c r="HIJ90" s="68"/>
      <c r="HIK90" s="68"/>
      <c r="HIL90" s="68"/>
      <c r="HIM90" s="68"/>
      <c r="HIN90" s="68"/>
      <c r="HIO90" s="68"/>
      <c r="HIP90" s="68"/>
      <c r="HIQ90" s="68"/>
      <c r="HIR90" s="68"/>
      <c r="HIS90" s="68"/>
      <c r="HIT90" s="68"/>
      <c r="HIU90" s="68"/>
      <c r="HIV90" s="68"/>
      <c r="HIW90" s="68"/>
      <c r="HIX90" s="68"/>
      <c r="HIY90" s="68"/>
      <c r="HIZ90" s="68"/>
      <c r="HJA90" s="68"/>
      <c r="HJB90" s="68"/>
      <c r="HJC90" s="68"/>
      <c r="HJD90" s="68"/>
      <c r="HJE90" s="68"/>
      <c r="HJF90" s="68"/>
      <c r="HJG90" s="68"/>
      <c r="HJH90" s="68"/>
      <c r="HJI90" s="68"/>
      <c r="HJJ90" s="68"/>
      <c r="HJK90" s="68"/>
      <c r="HJL90" s="68"/>
      <c r="HJM90" s="68"/>
      <c r="HJN90" s="68"/>
      <c r="HJO90" s="68"/>
      <c r="HJP90" s="68"/>
      <c r="HJQ90" s="68"/>
      <c r="HJR90" s="68"/>
      <c r="HJS90" s="68"/>
      <c r="HJT90" s="68"/>
      <c r="HJU90" s="68"/>
      <c r="HJV90" s="68"/>
      <c r="HJW90" s="68"/>
      <c r="HJX90" s="68"/>
      <c r="HJY90" s="68"/>
      <c r="HJZ90" s="68"/>
      <c r="HKA90" s="68"/>
      <c r="HKB90" s="68"/>
      <c r="HKC90" s="68"/>
      <c r="HKD90" s="68"/>
      <c r="HKE90" s="68"/>
      <c r="HKF90" s="68"/>
      <c r="HKG90" s="68"/>
      <c r="HKH90" s="68"/>
      <c r="HKI90" s="68"/>
      <c r="HKJ90" s="68"/>
      <c r="HKK90" s="68"/>
      <c r="HKL90" s="68"/>
      <c r="HKM90" s="68"/>
      <c r="HKN90" s="68"/>
      <c r="HKO90" s="68"/>
      <c r="HKP90" s="68"/>
      <c r="HKQ90" s="68"/>
      <c r="HKR90" s="68"/>
      <c r="HKS90" s="68"/>
      <c r="HKT90" s="68"/>
      <c r="HKU90" s="68"/>
      <c r="HKV90" s="68"/>
      <c r="HKW90" s="68"/>
      <c r="HKX90" s="68"/>
      <c r="HKY90" s="68"/>
      <c r="HKZ90" s="68"/>
      <c r="HLA90" s="68"/>
      <c r="HLB90" s="68"/>
      <c r="HLC90" s="68"/>
      <c r="HLD90" s="68"/>
      <c r="HLE90" s="68"/>
      <c r="HLF90" s="68"/>
      <c r="HLG90" s="68"/>
      <c r="HLH90" s="68"/>
      <c r="HLI90" s="68"/>
      <c r="HLJ90" s="68"/>
      <c r="HLK90" s="68"/>
      <c r="HLL90" s="68"/>
      <c r="HLM90" s="68"/>
      <c r="HLN90" s="68"/>
      <c r="HLO90" s="68"/>
      <c r="HLP90" s="68"/>
      <c r="HLQ90" s="68"/>
      <c r="HLR90" s="68"/>
      <c r="HLS90" s="68"/>
      <c r="HLT90" s="68"/>
      <c r="HLU90" s="68"/>
      <c r="HLV90" s="68"/>
      <c r="HLW90" s="68"/>
      <c r="HLX90" s="68"/>
      <c r="HLY90" s="68"/>
      <c r="HLZ90" s="68"/>
      <c r="HMA90" s="68"/>
      <c r="HMB90" s="68"/>
      <c r="HMC90" s="68"/>
      <c r="HMD90" s="68"/>
      <c r="HME90" s="68"/>
      <c r="HMF90" s="68"/>
      <c r="HMG90" s="68"/>
      <c r="HMH90" s="68"/>
      <c r="HMI90" s="68"/>
      <c r="HMJ90" s="68"/>
      <c r="HMK90" s="68"/>
      <c r="HML90" s="68"/>
      <c r="HMM90" s="68"/>
      <c r="HMN90" s="68"/>
      <c r="HMO90" s="68"/>
      <c r="HMP90" s="68"/>
      <c r="HMQ90" s="68"/>
      <c r="HMR90" s="68"/>
      <c r="HMS90" s="68"/>
      <c r="HMT90" s="68"/>
      <c r="HMU90" s="68"/>
      <c r="HMV90" s="68"/>
      <c r="HMW90" s="68"/>
      <c r="HMX90" s="68"/>
      <c r="HMY90" s="68"/>
      <c r="HMZ90" s="68"/>
      <c r="HNA90" s="68"/>
      <c r="HNB90" s="68"/>
      <c r="HNC90" s="68"/>
      <c r="HND90" s="68"/>
      <c r="HNE90" s="68"/>
      <c r="HNF90" s="68"/>
      <c r="HNG90" s="68"/>
      <c r="HNH90" s="68"/>
      <c r="HNI90" s="68"/>
      <c r="HNJ90" s="68"/>
      <c r="HNK90" s="68"/>
      <c r="HNL90" s="68"/>
      <c r="HNM90" s="68"/>
      <c r="HNN90" s="68"/>
      <c r="HNO90" s="68"/>
      <c r="HNP90" s="68"/>
      <c r="HNQ90" s="68"/>
      <c r="HNR90" s="68"/>
      <c r="HNS90" s="68"/>
      <c r="HNT90" s="68"/>
      <c r="HNU90" s="68"/>
      <c r="HNV90" s="68"/>
      <c r="HNW90" s="68"/>
      <c r="HNX90" s="68"/>
      <c r="HNY90" s="68"/>
      <c r="HNZ90" s="68"/>
      <c r="HOA90" s="68"/>
      <c r="HOB90" s="68"/>
      <c r="HOC90" s="68"/>
      <c r="HOD90" s="68"/>
      <c r="HOE90" s="68"/>
      <c r="HOF90" s="68"/>
      <c r="HOG90" s="68"/>
      <c r="HOH90" s="68"/>
      <c r="HOI90" s="68"/>
      <c r="HOJ90" s="68"/>
      <c r="HOK90" s="68"/>
      <c r="HOL90" s="68"/>
      <c r="HOM90" s="68"/>
      <c r="HON90" s="68"/>
      <c r="HOO90" s="68"/>
      <c r="HOP90" s="68"/>
      <c r="HOQ90" s="68"/>
      <c r="HOR90" s="68"/>
      <c r="HOS90" s="68"/>
      <c r="HOT90" s="68"/>
      <c r="HOU90" s="68"/>
      <c r="HOV90" s="68"/>
      <c r="HOW90" s="68"/>
      <c r="HOX90" s="68"/>
      <c r="HOY90" s="68"/>
      <c r="HOZ90" s="68"/>
      <c r="HPA90" s="68"/>
      <c r="HPB90" s="68"/>
      <c r="HPC90" s="68"/>
      <c r="HPD90" s="68"/>
      <c r="HPE90" s="68"/>
      <c r="HPF90" s="68"/>
      <c r="HPG90" s="68"/>
      <c r="HPH90" s="68"/>
      <c r="HPI90" s="68"/>
      <c r="HPJ90" s="68"/>
      <c r="HPK90" s="68"/>
      <c r="HPL90" s="68"/>
      <c r="HPM90" s="68"/>
      <c r="HPN90" s="68"/>
      <c r="HPO90" s="68"/>
      <c r="HPP90" s="68"/>
      <c r="HPQ90" s="68"/>
      <c r="HPR90" s="68"/>
      <c r="HPS90" s="68"/>
      <c r="HPT90" s="68"/>
      <c r="HPU90" s="68"/>
      <c r="HPV90" s="68"/>
      <c r="HPW90" s="68"/>
      <c r="HPX90" s="68"/>
      <c r="HPY90" s="68"/>
      <c r="HPZ90" s="68"/>
      <c r="HQA90" s="68"/>
      <c r="HQB90" s="68"/>
      <c r="HQC90" s="68"/>
      <c r="HQD90" s="68"/>
      <c r="HQE90" s="68"/>
      <c r="HQF90" s="68"/>
      <c r="HQG90" s="68"/>
      <c r="HQH90" s="68"/>
      <c r="HQI90" s="68"/>
      <c r="HQJ90" s="68"/>
      <c r="HQK90" s="68"/>
      <c r="HQL90" s="68"/>
      <c r="HQM90" s="68"/>
      <c r="HQN90" s="68"/>
      <c r="HQO90" s="68"/>
      <c r="HQP90" s="68"/>
      <c r="HQQ90" s="68"/>
      <c r="HQR90" s="68"/>
      <c r="HQS90" s="68"/>
      <c r="HQT90" s="68"/>
      <c r="HQU90" s="68"/>
      <c r="HQV90" s="68"/>
      <c r="HQW90" s="68"/>
      <c r="HQX90" s="68"/>
      <c r="HQY90" s="68"/>
      <c r="HQZ90" s="68"/>
      <c r="HRA90" s="68"/>
      <c r="HRB90" s="68"/>
      <c r="HRC90" s="68"/>
      <c r="HRD90" s="68"/>
      <c r="HRE90" s="68"/>
      <c r="HRF90" s="68"/>
      <c r="HRG90" s="68"/>
      <c r="HRH90" s="68"/>
      <c r="HRI90" s="68"/>
      <c r="HRJ90" s="68"/>
      <c r="HRK90" s="68"/>
      <c r="HRL90" s="68"/>
      <c r="HRM90" s="68"/>
      <c r="HRN90" s="68"/>
      <c r="HRO90" s="68"/>
      <c r="HRP90" s="68"/>
      <c r="HRQ90" s="68"/>
      <c r="HRR90" s="68"/>
      <c r="HRS90" s="68"/>
      <c r="HRT90" s="68"/>
      <c r="HRU90" s="68"/>
      <c r="HRV90" s="68"/>
      <c r="HRW90" s="68"/>
      <c r="HRX90" s="68"/>
      <c r="HRY90" s="68"/>
      <c r="HRZ90" s="68"/>
      <c r="HSA90" s="68"/>
      <c r="HSB90" s="68"/>
      <c r="HSC90" s="68"/>
      <c r="HSD90" s="68"/>
      <c r="HSE90" s="68"/>
      <c r="HSF90" s="68"/>
      <c r="HSG90" s="68"/>
      <c r="HSH90" s="68"/>
      <c r="HSI90" s="68"/>
      <c r="HSJ90" s="68"/>
      <c r="HSK90" s="68"/>
      <c r="HSL90" s="68"/>
      <c r="HSM90" s="68"/>
      <c r="HSN90" s="68"/>
      <c r="HSO90" s="68"/>
      <c r="HSP90" s="68"/>
      <c r="HSQ90" s="68"/>
      <c r="HSR90" s="68"/>
      <c r="HSS90" s="68"/>
      <c r="HST90" s="68"/>
      <c r="HSU90" s="68"/>
      <c r="HSV90" s="68"/>
      <c r="HSW90" s="68"/>
      <c r="HSX90" s="68"/>
      <c r="HSY90" s="68"/>
      <c r="HSZ90" s="68"/>
      <c r="HTA90" s="68"/>
      <c r="HTB90" s="68"/>
      <c r="HTC90" s="68"/>
      <c r="HTD90" s="68"/>
      <c r="HTE90" s="68"/>
      <c r="HTF90" s="68"/>
      <c r="HTG90" s="68"/>
      <c r="HTH90" s="68"/>
      <c r="HTI90" s="68"/>
      <c r="HTJ90" s="68"/>
      <c r="HTK90" s="68"/>
      <c r="HTL90" s="68"/>
      <c r="HTM90" s="68"/>
      <c r="HTN90" s="68"/>
      <c r="HTO90" s="68"/>
      <c r="HTP90" s="68"/>
      <c r="HTQ90" s="68"/>
      <c r="HTR90" s="68"/>
      <c r="HTS90" s="68"/>
      <c r="HTT90" s="68"/>
      <c r="HTU90" s="68"/>
      <c r="HTV90" s="68"/>
      <c r="HTW90" s="68"/>
      <c r="HTX90" s="68"/>
      <c r="HTY90" s="68"/>
      <c r="HTZ90" s="68"/>
      <c r="HUA90" s="68"/>
      <c r="HUB90" s="68"/>
      <c r="HUC90" s="68"/>
      <c r="HUD90" s="68"/>
      <c r="HUE90" s="68"/>
      <c r="HUF90" s="68"/>
      <c r="HUG90" s="68"/>
      <c r="HUH90" s="68"/>
      <c r="HUI90" s="68"/>
      <c r="HUJ90" s="68"/>
      <c r="HUK90" s="68"/>
      <c r="HUL90" s="68"/>
      <c r="HUM90" s="68"/>
      <c r="HUN90" s="68"/>
      <c r="HUO90" s="68"/>
      <c r="HUP90" s="68"/>
      <c r="HUQ90" s="68"/>
      <c r="HUR90" s="68"/>
      <c r="HUS90" s="68"/>
      <c r="HUT90" s="68"/>
      <c r="HUU90" s="68"/>
      <c r="HUV90" s="68"/>
      <c r="HUW90" s="68"/>
      <c r="HUX90" s="68"/>
      <c r="HUY90" s="68"/>
      <c r="HUZ90" s="68"/>
      <c r="HVA90" s="68"/>
      <c r="HVB90" s="68"/>
      <c r="HVC90" s="68"/>
      <c r="HVD90" s="68"/>
      <c r="HVE90" s="68"/>
      <c r="HVF90" s="68"/>
      <c r="HVG90" s="68"/>
      <c r="HVH90" s="68"/>
      <c r="HVI90" s="68"/>
      <c r="HVJ90" s="68"/>
      <c r="HVK90" s="68"/>
      <c r="HVL90" s="68"/>
      <c r="HVM90" s="68"/>
      <c r="HVN90" s="68"/>
      <c r="HVO90" s="68"/>
      <c r="HVP90" s="68"/>
      <c r="HVQ90" s="68"/>
      <c r="HVR90" s="68"/>
      <c r="HVS90" s="68"/>
      <c r="HVT90" s="68"/>
      <c r="HVU90" s="68"/>
      <c r="HVV90" s="68"/>
      <c r="HVW90" s="68"/>
      <c r="HVX90" s="68"/>
      <c r="HVY90" s="68"/>
      <c r="HVZ90" s="68"/>
      <c r="HWA90" s="68"/>
      <c r="HWB90" s="68"/>
      <c r="HWC90" s="68"/>
      <c r="HWD90" s="68"/>
      <c r="HWE90" s="68"/>
      <c r="HWF90" s="68"/>
      <c r="HWG90" s="68"/>
      <c r="HWH90" s="68"/>
      <c r="HWI90" s="68"/>
      <c r="HWJ90" s="68"/>
      <c r="HWK90" s="68"/>
      <c r="HWL90" s="68"/>
      <c r="HWM90" s="68"/>
      <c r="HWN90" s="68"/>
      <c r="HWO90" s="68"/>
      <c r="HWP90" s="68"/>
      <c r="HWQ90" s="68"/>
      <c r="HWR90" s="68"/>
      <c r="HWS90" s="68"/>
      <c r="HWT90" s="68"/>
      <c r="HWU90" s="68"/>
      <c r="HWV90" s="68"/>
      <c r="HWW90" s="68"/>
      <c r="HWX90" s="68"/>
      <c r="HWY90" s="68"/>
      <c r="HWZ90" s="68"/>
      <c r="HXA90" s="68"/>
      <c r="HXB90" s="68"/>
      <c r="HXC90" s="68"/>
      <c r="HXD90" s="68"/>
      <c r="HXE90" s="68"/>
      <c r="HXF90" s="68"/>
      <c r="HXG90" s="68"/>
      <c r="HXH90" s="68"/>
      <c r="HXI90" s="68"/>
      <c r="HXJ90" s="68"/>
      <c r="HXK90" s="68"/>
      <c r="HXL90" s="68"/>
      <c r="HXM90" s="68"/>
      <c r="HXN90" s="68"/>
      <c r="HXO90" s="68"/>
      <c r="HXP90" s="68"/>
      <c r="HXQ90" s="68"/>
      <c r="HXR90" s="68"/>
      <c r="HXS90" s="68"/>
      <c r="HXT90" s="68"/>
      <c r="HXU90" s="68"/>
      <c r="HXV90" s="68"/>
      <c r="HXW90" s="68"/>
      <c r="HXX90" s="68"/>
      <c r="HXY90" s="68"/>
      <c r="HXZ90" s="68"/>
      <c r="HYA90" s="68"/>
      <c r="HYB90" s="68"/>
      <c r="HYC90" s="68"/>
      <c r="HYD90" s="68"/>
      <c r="HYE90" s="68"/>
      <c r="HYF90" s="68"/>
      <c r="HYG90" s="68"/>
      <c r="HYH90" s="68"/>
      <c r="HYI90" s="68"/>
      <c r="HYJ90" s="68"/>
      <c r="HYK90" s="68"/>
      <c r="HYL90" s="68"/>
      <c r="HYM90" s="68"/>
      <c r="HYN90" s="68"/>
      <c r="HYO90" s="68"/>
      <c r="HYP90" s="68"/>
      <c r="HYQ90" s="68"/>
      <c r="HYR90" s="68"/>
      <c r="HYS90" s="68"/>
      <c r="HYT90" s="68"/>
      <c r="HYU90" s="68"/>
      <c r="HYV90" s="68"/>
      <c r="HYW90" s="68"/>
      <c r="HYX90" s="68"/>
      <c r="HYY90" s="68"/>
      <c r="HYZ90" s="68"/>
      <c r="HZA90" s="68"/>
      <c r="HZB90" s="68"/>
      <c r="HZC90" s="68"/>
      <c r="HZD90" s="68"/>
      <c r="HZE90" s="68"/>
      <c r="HZF90" s="68"/>
      <c r="HZG90" s="68"/>
      <c r="HZH90" s="68"/>
      <c r="HZI90" s="68"/>
      <c r="HZJ90" s="68"/>
      <c r="HZK90" s="68"/>
      <c r="HZL90" s="68"/>
      <c r="HZM90" s="68"/>
      <c r="HZN90" s="68"/>
      <c r="HZO90" s="68"/>
      <c r="HZP90" s="68"/>
      <c r="HZQ90" s="68"/>
      <c r="HZR90" s="68"/>
      <c r="HZS90" s="68"/>
      <c r="HZT90" s="68"/>
      <c r="HZU90" s="68"/>
      <c r="HZV90" s="68"/>
      <c r="HZW90" s="68"/>
      <c r="HZX90" s="68"/>
      <c r="HZY90" s="68"/>
      <c r="HZZ90" s="68"/>
      <c r="IAA90" s="68"/>
      <c r="IAB90" s="68"/>
      <c r="IAC90" s="68"/>
      <c r="IAD90" s="68"/>
      <c r="IAE90" s="68"/>
      <c r="IAF90" s="68"/>
      <c r="IAG90" s="68"/>
      <c r="IAH90" s="68"/>
      <c r="IAI90" s="68"/>
      <c r="IAJ90" s="68"/>
      <c r="IAK90" s="68"/>
      <c r="IAL90" s="68"/>
      <c r="IAM90" s="68"/>
      <c r="IAN90" s="68"/>
      <c r="IAO90" s="68"/>
      <c r="IAP90" s="68"/>
      <c r="IAQ90" s="68"/>
      <c r="IAR90" s="68"/>
      <c r="IAS90" s="68"/>
      <c r="IAT90" s="68"/>
      <c r="IAU90" s="68"/>
      <c r="IAV90" s="68"/>
      <c r="IAW90" s="68"/>
      <c r="IAX90" s="68"/>
      <c r="IAY90" s="68"/>
      <c r="IAZ90" s="68"/>
      <c r="IBA90" s="68"/>
      <c r="IBB90" s="68"/>
      <c r="IBC90" s="68"/>
      <c r="IBD90" s="68"/>
      <c r="IBE90" s="68"/>
      <c r="IBF90" s="68"/>
      <c r="IBG90" s="68"/>
      <c r="IBH90" s="68"/>
      <c r="IBI90" s="68"/>
      <c r="IBJ90" s="68"/>
      <c r="IBK90" s="68"/>
      <c r="IBL90" s="68"/>
      <c r="IBM90" s="68"/>
      <c r="IBN90" s="68"/>
      <c r="IBO90" s="68"/>
      <c r="IBP90" s="68"/>
      <c r="IBQ90" s="68"/>
      <c r="IBR90" s="68"/>
      <c r="IBS90" s="68"/>
      <c r="IBT90" s="68"/>
      <c r="IBU90" s="68"/>
      <c r="IBV90" s="68"/>
      <c r="IBW90" s="68"/>
      <c r="IBX90" s="68"/>
      <c r="IBY90" s="68"/>
      <c r="IBZ90" s="68"/>
      <c r="ICA90" s="68"/>
      <c r="ICB90" s="68"/>
      <c r="ICC90" s="68"/>
      <c r="ICD90" s="68"/>
      <c r="ICE90" s="68"/>
      <c r="ICF90" s="68"/>
      <c r="ICG90" s="68"/>
      <c r="ICH90" s="68"/>
      <c r="ICI90" s="68"/>
      <c r="ICJ90" s="68"/>
      <c r="ICK90" s="68"/>
      <c r="ICL90" s="68"/>
      <c r="ICM90" s="68"/>
      <c r="ICN90" s="68"/>
      <c r="ICO90" s="68"/>
      <c r="ICP90" s="68"/>
      <c r="ICQ90" s="68"/>
      <c r="ICR90" s="68"/>
      <c r="ICS90" s="68"/>
      <c r="ICT90" s="68"/>
      <c r="ICU90" s="68"/>
      <c r="ICV90" s="68"/>
      <c r="ICW90" s="68"/>
      <c r="ICX90" s="68"/>
      <c r="ICY90" s="68"/>
      <c r="ICZ90" s="68"/>
      <c r="IDA90" s="68"/>
      <c r="IDB90" s="68"/>
      <c r="IDC90" s="68"/>
      <c r="IDD90" s="68"/>
      <c r="IDE90" s="68"/>
      <c r="IDF90" s="68"/>
      <c r="IDG90" s="68"/>
      <c r="IDH90" s="68"/>
      <c r="IDI90" s="68"/>
      <c r="IDJ90" s="68"/>
      <c r="IDK90" s="68"/>
      <c r="IDL90" s="68"/>
      <c r="IDM90" s="68"/>
      <c r="IDN90" s="68"/>
      <c r="IDO90" s="68"/>
      <c r="IDP90" s="68"/>
      <c r="IDQ90" s="68"/>
      <c r="IDR90" s="68"/>
      <c r="IDS90" s="68"/>
      <c r="IDT90" s="68"/>
      <c r="IDU90" s="68"/>
      <c r="IDV90" s="68"/>
      <c r="IDW90" s="68"/>
      <c r="IDX90" s="68"/>
      <c r="IDY90" s="68"/>
      <c r="IDZ90" s="68"/>
      <c r="IEA90" s="68"/>
      <c r="IEB90" s="68"/>
      <c r="IEC90" s="68"/>
      <c r="IED90" s="68"/>
      <c r="IEE90" s="68"/>
      <c r="IEF90" s="68"/>
      <c r="IEG90" s="68"/>
      <c r="IEH90" s="68"/>
      <c r="IEI90" s="68"/>
      <c r="IEJ90" s="68"/>
      <c r="IEK90" s="68"/>
      <c r="IEL90" s="68"/>
      <c r="IEM90" s="68"/>
      <c r="IEN90" s="68"/>
      <c r="IEO90" s="68"/>
      <c r="IEP90" s="68"/>
      <c r="IEQ90" s="68"/>
      <c r="IER90" s="68"/>
      <c r="IES90" s="68"/>
      <c r="IET90" s="68"/>
      <c r="IEU90" s="68"/>
      <c r="IEV90" s="68"/>
      <c r="IEW90" s="68"/>
      <c r="IEX90" s="68"/>
      <c r="IEY90" s="68"/>
      <c r="IEZ90" s="68"/>
      <c r="IFA90" s="68"/>
      <c r="IFB90" s="68"/>
      <c r="IFC90" s="68"/>
      <c r="IFD90" s="68"/>
      <c r="IFE90" s="68"/>
      <c r="IFF90" s="68"/>
      <c r="IFG90" s="68"/>
      <c r="IFH90" s="68"/>
      <c r="IFI90" s="68"/>
      <c r="IFJ90" s="68"/>
      <c r="IFK90" s="68"/>
      <c r="IFL90" s="68"/>
      <c r="IFM90" s="68"/>
      <c r="IFN90" s="68"/>
      <c r="IFO90" s="68"/>
      <c r="IFP90" s="68"/>
      <c r="IFQ90" s="68"/>
      <c r="IFR90" s="68"/>
      <c r="IFS90" s="68"/>
      <c r="IFT90" s="68"/>
      <c r="IFU90" s="68"/>
      <c r="IFV90" s="68"/>
      <c r="IFW90" s="68"/>
      <c r="IFX90" s="68"/>
      <c r="IFY90" s="68"/>
      <c r="IFZ90" s="68"/>
      <c r="IGA90" s="68"/>
      <c r="IGB90" s="68"/>
      <c r="IGC90" s="68"/>
      <c r="IGD90" s="68"/>
      <c r="IGE90" s="68"/>
      <c r="IGF90" s="68"/>
      <c r="IGG90" s="68"/>
      <c r="IGH90" s="68"/>
      <c r="IGI90" s="68"/>
      <c r="IGJ90" s="68"/>
      <c r="IGK90" s="68"/>
      <c r="IGL90" s="68"/>
      <c r="IGM90" s="68"/>
      <c r="IGN90" s="68"/>
      <c r="IGO90" s="68"/>
      <c r="IGP90" s="68"/>
      <c r="IGQ90" s="68"/>
      <c r="IGR90" s="68"/>
      <c r="IGS90" s="68"/>
      <c r="IGT90" s="68"/>
      <c r="IGU90" s="68"/>
      <c r="IGV90" s="68"/>
      <c r="IGW90" s="68"/>
      <c r="IGX90" s="68"/>
      <c r="IGY90" s="68"/>
      <c r="IGZ90" s="68"/>
      <c r="IHA90" s="68"/>
      <c r="IHB90" s="68"/>
      <c r="IHC90" s="68"/>
      <c r="IHD90" s="68"/>
      <c r="IHE90" s="68"/>
      <c r="IHF90" s="68"/>
      <c r="IHG90" s="68"/>
      <c r="IHH90" s="68"/>
      <c r="IHI90" s="68"/>
      <c r="IHJ90" s="68"/>
      <c r="IHK90" s="68"/>
      <c r="IHL90" s="68"/>
      <c r="IHM90" s="68"/>
      <c r="IHN90" s="68"/>
      <c r="IHO90" s="68"/>
      <c r="IHP90" s="68"/>
      <c r="IHQ90" s="68"/>
      <c r="IHR90" s="68"/>
      <c r="IHS90" s="68"/>
      <c r="IHT90" s="68"/>
      <c r="IHU90" s="68"/>
      <c r="IHV90" s="68"/>
      <c r="IHW90" s="68"/>
      <c r="IHX90" s="68"/>
      <c r="IHY90" s="68"/>
      <c r="IHZ90" s="68"/>
      <c r="IIA90" s="68"/>
      <c r="IIB90" s="68"/>
      <c r="IIC90" s="68"/>
      <c r="IID90" s="68"/>
      <c r="IIE90" s="68"/>
      <c r="IIF90" s="68"/>
      <c r="IIG90" s="68"/>
      <c r="IIH90" s="68"/>
      <c r="III90" s="68"/>
      <c r="IIJ90" s="68"/>
      <c r="IIK90" s="68"/>
      <c r="IIL90" s="68"/>
      <c r="IIM90" s="68"/>
      <c r="IIN90" s="68"/>
      <c r="IIO90" s="68"/>
      <c r="IIP90" s="68"/>
      <c r="IIQ90" s="68"/>
      <c r="IIR90" s="68"/>
      <c r="IIS90" s="68"/>
      <c r="IIT90" s="68"/>
      <c r="IIU90" s="68"/>
      <c r="IIV90" s="68"/>
      <c r="IIW90" s="68"/>
      <c r="IIX90" s="68"/>
      <c r="IIY90" s="68"/>
      <c r="IIZ90" s="68"/>
      <c r="IJA90" s="68"/>
      <c r="IJB90" s="68"/>
      <c r="IJC90" s="68"/>
      <c r="IJD90" s="68"/>
      <c r="IJE90" s="68"/>
      <c r="IJF90" s="68"/>
      <c r="IJG90" s="68"/>
      <c r="IJH90" s="68"/>
      <c r="IJI90" s="68"/>
      <c r="IJJ90" s="68"/>
      <c r="IJK90" s="68"/>
      <c r="IJL90" s="68"/>
      <c r="IJM90" s="68"/>
      <c r="IJN90" s="68"/>
      <c r="IJO90" s="68"/>
      <c r="IJP90" s="68"/>
      <c r="IJQ90" s="68"/>
      <c r="IJR90" s="68"/>
      <c r="IJS90" s="68"/>
      <c r="IJT90" s="68"/>
      <c r="IJU90" s="68"/>
      <c r="IJV90" s="68"/>
      <c r="IJW90" s="68"/>
      <c r="IJX90" s="68"/>
      <c r="IJY90" s="68"/>
      <c r="IJZ90" s="68"/>
      <c r="IKA90" s="68"/>
      <c r="IKB90" s="68"/>
      <c r="IKC90" s="68"/>
      <c r="IKD90" s="68"/>
      <c r="IKE90" s="68"/>
      <c r="IKF90" s="68"/>
      <c r="IKG90" s="68"/>
      <c r="IKH90" s="68"/>
      <c r="IKI90" s="68"/>
      <c r="IKJ90" s="68"/>
      <c r="IKK90" s="68"/>
      <c r="IKL90" s="68"/>
      <c r="IKM90" s="68"/>
      <c r="IKN90" s="68"/>
      <c r="IKO90" s="68"/>
      <c r="IKP90" s="68"/>
      <c r="IKQ90" s="68"/>
      <c r="IKR90" s="68"/>
      <c r="IKS90" s="68"/>
      <c r="IKT90" s="68"/>
      <c r="IKU90" s="68"/>
      <c r="IKV90" s="68"/>
      <c r="IKW90" s="68"/>
      <c r="IKX90" s="68"/>
      <c r="IKY90" s="68"/>
      <c r="IKZ90" s="68"/>
      <c r="ILA90" s="68"/>
      <c r="ILB90" s="68"/>
      <c r="ILC90" s="68"/>
      <c r="ILD90" s="68"/>
      <c r="ILE90" s="68"/>
      <c r="ILF90" s="68"/>
      <c r="ILG90" s="68"/>
      <c r="ILH90" s="68"/>
      <c r="ILI90" s="68"/>
      <c r="ILJ90" s="68"/>
      <c r="ILK90" s="68"/>
      <c r="ILL90" s="68"/>
      <c r="ILM90" s="68"/>
      <c r="ILN90" s="68"/>
      <c r="ILO90" s="68"/>
      <c r="ILP90" s="68"/>
      <c r="ILQ90" s="68"/>
      <c r="ILR90" s="68"/>
      <c r="ILS90" s="68"/>
      <c r="ILT90" s="68"/>
      <c r="ILU90" s="68"/>
      <c r="ILV90" s="68"/>
      <c r="ILW90" s="68"/>
      <c r="ILX90" s="68"/>
      <c r="ILY90" s="68"/>
      <c r="ILZ90" s="68"/>
      <c r="IMA90" s="68"/>
      <c r="IMB90" s="68"/>
      <c r="IMC90" s="68"/>
      <c r="IMD90" s="68"/>
      <c r="IME90" s="68"/>
      <c r="IMF90" s="68"/>
      <c r="IMG90" s="68"/>
      <c r="IMH90" s="68"/>
      <c r="IMI90" s="68"/>
      <c r="IMJ90" s="68"/>
      <c r="IMK90" s="68"/>
      <c r="IML90" s="68"/>
      <c r="IMM90" s="68"/>
      <c r="IMN90" s="68"/>
      <c r="IMO90" s="68"/>
      <c r="IMP90" s="68"/>
      <c r="IMQ90" s="68"/>
      <c r="IMR90" s="68"/>
      <c r="IMS90" s="68"/>
      <c r="IMT90" s="68"/>
      <c r="IMU90" s="68"/>
      <c r="IMV90" s="68"/>
      <c r="IMW90" s="68"/>
      <c r="IMX90" s="68"/>
      <c r="IMY90" s="68"/>
      <c r="IMZ90" s="68"/>
      <c r="INA90" s="68"/>
      <c r="INB90" s="68"/>
      <c r="INC90" s="68"/>
      <c r="IND90" s="68"/>
      <c r="INE90" s="68"/>
      <c r="INF90" s="68"/>
      <c r="ING90" s="68"/>
      <c r="INH90" s="68"/>
      <c r="INI90" s="68"/>
      <c r="INJ90" s="68"/>
      <c r="INK90" s="68"/>
      <c r="INL90" s="68"/>
      <c r="INM90" s="68"/>
      <c r="INN90" s="68"/>
      <c r="INO90" s="68"/>
      <c r="INP90" s="68"/>
      <c r="INQ90" s="68"/>
      <c r="INR90" s="68"/>
      <c r="INS90" s="68"/>
      <c r="INT90" s="68"/>
      <c r="INU90" s="68"/>
      <c r="INV90" s="68"/>
      <c r="INW90" s="68"/>
      <c r="INX90" s="68"/>
      <c r="INY90" s="68"/>
      <c r="INZ90" s="68"/>
      <c r="IOA90" s="68"/>
      <c r="IOB90" s="68"/>
      <c r="IOC90" s="68"/>
      <c r="IOD90" s="68"/>
      <c r="IOE90" s="68"/>
      <c r="IOF90" s="68"/>
      <c r="IOG90" s="68"/>
      <c r="IOH90" s="68"/>
      <c r="IOI90" s="68"/>
      <c r="IOJ90" s="68"/>
      <c r="IOK90" s="68"/>
      <c r="IOL90" s="68"/>
      <c r="IOM90" s="68"/>
      <c r="ION90" s="68"/>
      <c r="IOO90" s="68"/>
      <c r="IOP90" s="68"/>
      <c r="IOQ90" s="68"/>
      <c r="IOR90" s="68"/>
      <c r="IOS90" s="68"/>
      <c r="IOT90" s="68"/>
      <c r="IOU90" s="68"/>
      <c r="IOV90" s="68"/>
      <c r="IOW90" s="68"/>
      <c r="IOX90" s="68"/>
      <c r="IOY90" s="68"/>
      <c r="IOZ90" s="68"/>
      <c r="IPA90" s="68"/>
      <c r="IPB90" s="68"/>
      <c r="IPC90" s="68"/>
      <c r="IPD90" s="68"/>
      <c r="IPE90" s="68"/>
      <c r="IPF90" s="68"/>
      <c r="IPG90" s="68"/>
      <c r="IPH90" s="68"/>
      <c r="IPI90" s="68"/>
      <c r="IPJ90" s="68"/>
      <c r="IPK90" s="68"/>
      <c r="IPL90" s="68"/>
      <c r="IPM90" s="68"/>
      <c r="IPN90" s="68"/>
      <c r="IPO90" s="68"/>
      <c r="IPP90" s="68"/>
      <c r="IPQ90" s="68"/>
      <c r="IPR90" s="68"/>
      <c r="IPS90" s="68"/>
      <c r="IPT90" s="68"/>
      <c r="IPU90" s="68"/>
      <c r="IPV90" s="68"/>
      <c r="IPW90" s="68"/>
      <c r="IPX90" s="68"/>
      <c r="IPY90" s="68"/>
      <c r="IPZ90" s="68"/>
      <c r="IQA90" s="68"/>
      <c r="IQB90" s="68"/>
      <c r="IQC90" s="68"/>
      <c r="IQD90" s="68"/>
      <c r="IQE90" s="68"/>
      <c r="IQF90" s="68"/>
      <c r="IQG90" s="68"/>
      <c r="IQH90" s="68"/>
      <c r="IQI90" s="68"/>
      <c r="IQJ90" s="68"/>
      <c r="IQK90" s="68"/>
      <c r="IQL90" s="68"/>
      <c r="IQM90" s="68"/>
      <c r="IQN90" s="68"/>
      <c r="IQO90" s="68"/>
      <c r="IQP90" s="68"/>
      <c r="IQQ90" s="68"/>
      <c r="IQR90" s="68"/>
      <c r="IQS90" s="68"/>
      <c r="IQT90" s="68"/>
      <c r="IQU90" s="68"/>
      <c r="IQV90" s="68"/>
      <c r="IQW90" s="68"/>
      <c r="IQX90" s="68"/>
      <c r="IQY90" s="68"/>
      <c r="IQZ90" s="68"/>
      <c r="IRA90" s="68"/>
      <c r="IRB90" s="68"/>
      <c r="IRC90" s="68"/>
      <c r="IRD90" s="68"/>
      <c r="IRE90" s="68"/>
      <c r="IRF90" s="68"/>
      <c r="IRG90" s="68"/>
      <c r="IRH90" s="68"/>
      <c r="IRI90" s="68"/>
      <c r="IRJ90" s="68"/>
      <c r="IRK90" s="68"/>
      <c r="IRL90" s="68"/>
      <c r="IRM90" s="68"/>
      <c r="IRN90" s="68"/>
      <c r="IRO90" s="68"/>
      <c r="IRP90" s="68"/>
      <c r="IRQ90" s="68"/>
      <c r="IRR90" s="68"/>
      <c r="IRS90" s="68"/>
      <c r="IRT90" s="68"/>
      <c r="IRU90" s="68"/>
      <c r="IRV90" s="68"/>
      <c r="IRW90" s="68"/>
      <c r="IRX90" s="68"/>
      <c r="IRY90" s="68"/>
      <c r="IRZ90" s="68"/>
      <c r="ISA90" s="68"/>
      <c r="ISB90" s="68"/>
      <c r="ISC90" s="68"/>
      <c r="ISD90" s="68"/>
      <c r="ISE90" s="68"/>
      <c r="ISF90" s="68"/>
      <c r="ISG90" s="68"/>
      <c r="ISH90" s="68"/>
      <c r="ISI90" s="68"/>
      <c r="ISJ90" s="68"/>
      <c r="ISK90" s="68"/>
      <c r="ISL90" s="68"/>
      <c r="ISM90" s="68"/>
      <c r="ISN90" s="68"/>
      <c r="ISO90" s="68"/>
      <c r="ISP90" s="68"/>
      <c r="ISQ90" s="68"/>
      <c r="ISR90" s="68"/>
      <c r="ISS90" s="68"/>
      <c r="IST90" s="68"/>
      <c r="ISU90" s="68"/>
      <c r="ISV90" s="68"/>
      <c r="ISW90" s="68"/>
      <c r="ISX90" s="68"/>
      <c r="ISY90" s="68"/>
      <c r="ISZ90" s="68"/>
      <c r="ITA90" s="68"/>
      <c r="ITB90" s="68"/>
      <c r="ITC90" s="68"/>
      <c r="ITD90" s="68"/>
      <c r="ITE90" s="68"/>
      <c r="ITF90" s="68"/>
      <c r="ITG90" s="68"/>
      <c r="ITH90" s="68"/>
      <c r="ITI90" s="68"/>
      <c r="ITJ90" s="68"/>
      <c r="ITK90" s="68"/>
      <c r="ITL90" s="68"/>
      <c r="ITM90" s="68"/>
      <c r="ITN90" s="68"/>
      <c r="ITO90" s="68"/>
      <c r="ITP90" s="68"/>
      <c r="ITQ90" s="68"/>
      <c r="ITR90" s="68"/>
      <c r="ITS90" s="68"/>
      <c r="ITT90" s="68"/>
      <c r="ITU90" s="68"/>
      <c r="ITV90" s="68"/>
      <c r="ITW90" s="68"/>
      <c r="ITX90" s="68"/>
      <c r="ITY90" s="68"/>
      <c r="ITZ90" s="68"/>
      <c r="IUA90" s="68"/>
      <c r="IUB90" s="68"/>
      <c r="IUC90" s="68"/>
      <c r="IUD90" s="68"/>
      <c r="IUE90" s="68"/>
      <c r="IUF90" s="68"/>
      <c r="IUG90" s="68"/>
      <c r="IUH90" s="68"/>
      <c r="IUI90" s="68"/>
      <c r="IUJ90" s="68"/>
      <c r="IUK90" s="68"/>
      <c r="IUL90" s="68"/>
      <c r="IUM90" s="68"/>
      <c r="IUN90" s="68"/>
      <c r="IUO90" s="68"/>
      <c r="IUP90" s="68"/>
      <c r="IUQ90" s="68"/>
      <c r="IUR90" s="68"/>
      <c r="IUS90" s="68"/>
      <c r="IUT90" s="68"/>
      <c r="IUU90" s="68"/>
      <c r="IUV90" s="68"/>
      <c r="IUW90" s="68"/>
      <c r="IUX90" s="68"/>
      <c r="IUY90" s="68"/>
      <c r="IUZ90" s="68"/>
      <c r="IVA90" s="68"/>
      <c r="IVB90" s="68"/>
      <c r="IVC90" s="68"/>
      <c r="IVD90" s="68"/>
      <c r="IVE90" s="68"/>
      <c r="IVF90" s="68"/>
      <c r="IVG90" s="68"/>
      <c r="IVH90" s="68"/>
      <c r="IVI90" s="68"/>
      <c r="IVJ90" s="68"/>
      <c r="IVK90" s="68"/>
      <c r="IVL90" s="68"/>
      <c r="IVM90" s="68"/>
      <c r="IVN90" s="68"/>
      <c r="IVO90" s="68"/>
      <c r="IVP90" s="68"/>
      <c r="IVQ90" s="68"/>
      <c r="IVR90" s="68"/>
      <c r="IVS90" s="68"/>
      <c r="IVT90" s="68"/>
      <c r="IVU90" s="68"/>
      <c r="IVV90" s="68"/>
      <c r="IVW90" s="68"/>
      <c r="IVX90" s="68"/>
      <c r="IVY90" s="68"/>
      <c r="IVZ90" s="68"/>
      <c r="IWA90" s="68"/>
      <c r="IWB90" s="68"/>
      <c r="IWC90" s="68"/>
      <c r="IWD90" s="68"/>
      <c r="IWE90" s="68"/>
      <c r="IWF90" s="68"/>
      <c r="IWG90" s="68"/>
      <c r="IWH90" s="68"/>
      <c r="IWI90" s="68"/>
      <c r="IWJ90" s="68"/>
      <c r="IWK90" s="68"/>
      <c r="IWL90" s="68"/>
      <c r="IWM90" s="68"/>
      <c r="IWN90" s="68"/>
      <c r="IWO90" s="68"/>
      <c r="IWP90" s="68"/>
      <c r="IWQ90" s="68"/>
      <c r="IWR90" s="68"/>
      <c r="IWS90" s="68"/>
      <c r="IWT90" s="68"/>
      <c r="IWU90" s="68"/>
      <c r="IWV90" s="68"/>
      <c r="IWW90" s="68"/>
      <c r="IWX90" s="68"/>
      <c r="IWY90" s="68"/>
      <c r="IWZ90" s="68"/>
      <c r="IXA90" s="68"/>
      <c r="IXB90" s="68"/>
      <c r="IXC90" s="68"/>
      <c r="IXD90" s="68"/>
      <c r="IXE90" s="68"/>
      <c r="IXF90" s="68"/>
      <c r="IXG90" s="68"/>
      <c r="IXH90" s="68"/>
      <c r="IXI90" s="68"/>
      <c r="IXJ90" s="68"/>
      <c r="IXK90" s="68"/>
      <c r="IXL90" s="68"/>
      <c r="IXM90" s="68"/>
      <c r="IXN90" s="68"/>
      <c r="IXO90" s="68"/>
      <c r="IXP90" s="68"/>
      <c r="IXQ90" s="68"/>
      <c r="IXR90" s="68"/>
      <c r="IXS90" s="68"/>
      <c r="IXT90" s="68"/>
      <c r="IXU90" s="68"/>
      <c r="IXV90" s="68"/>
      <c r="IXW90" s="68"/>
      <c r="IXX90" s="68"/>
      <c r="IXY90" s="68"/>
      <c r="IXZ90" s="68"/>
      <c r="IYA90" s="68"/>
      <c r="IYB90" s="68"/>
      <c r="IYC90" s="68"/>
      <c r="IYD90" s="68"/>
      <c r="IYE90" s="68"/>
      <c r="IYF90" s="68"/>
      <c r="IYG90" s="68"/>
      <c r="IYH90" s="68"/>
      <c r="IYI90" s="68"/>
      <c r="IYJ90" s="68"/>
      <c r="IYK90" s="68"/>
      <c r="IYL90" s="68"/>
      <c r="IYM90" s="68"/>
      <c r="IYN90" s="68"/>
      <c r="IYO90" s="68"/>
      <c r="IYP90" s="68"/>
      <c r="IYQ90" s="68"/>
      <c r="IYR90" s="68"/>
      <c r="IYS90" s="68"/>
      <c r="IYT90" s="68"/>
      <c r="IYU90" s="68"/>
      <c r="IYV90" s="68"/>
      <c r="IYW90" s="68"/>
      <c r="IYX90" s="68"/>
      <c r="IYY90" s="68"/>
      <c r="IYZ90" s="68"/>
      <c r="IZA90" s="68"/>
      <c r="IZB90" s="68"/>
      <c r="IZC90" s="68"/>
      <c r="IZD90" s="68"/>
      <c r="IZE90" s="68"/>
      <c r="IZF90" s="68"/>
      <c r="IZG90" s="68"/>
      <c r="IZH90" s="68"/>
      <c r="IZI90" s="68"/>
      <c r="IZJ90" s="68"/>
      <c r="IZK90" s="68"/>
      <c r="IZL90" s="68"/>
      <c r="IZM90" s="68"/>
      <c r="IZN90" s="68"/>
      <c r="IZO90" s="68"/>
      <c r="IZP90" s="68"/>
      <c r="IZQ90" s="68"/>
      <c r="IZR90" s="68"/>
      <c r="IZS90" s="68"/>
      <c r="IZT90" s="68"/>
      <c r="IZU90" s="68"/>
      <c r="IZV90" s="68"/>
      <c r="IZW90" s="68"/>
      <c r="IZX90" s="68"/>
      <c r="IZY90" s="68"/>
      <c r="IZZ90" s="68"/>
      <c r="JAA90" s="68"/>
      <c r="JAB90" s="68"/>
      <c r="JAC90" s="68"/>
      <c r="JAD90" s="68"/>
      <c r="JAE90" s="68"/>
      <c r="JAF90" s="68"/>
      <c r="JAG90" s="68"/>
      <c r="JAH90" s="68"/>
      <c r="JAI90" s="68"/>
      <c r="JAJ90" s="68"/>
      <c r="JAK90" s="68"/>
      <c r="JAL90" s="68"/>
      <c r="JAM90" s="68"/>
      <c r="JAN90" s="68"/>
      <c r="JAO90" s="68"/>
      <c r="JAP90" s="68"/>
      <c r="JAQ90" s="68"/>
      <c r="JAR90" s="68"/>
      <c r="JAS90" s="68"/>
      <c r="JAT90" s="68"/>
      <c r="JAU90" s="68"/>
      <c r="JAV90" s="68"/>
      <c r="JAW90" s="68"/>
      <c r="JAX90" s="68"/>
      <c r="JAY90" s="68"/>
      <c r="JAZ90" s="68"/>
      <c r="JBA90" s="68"/>
      <c r="JBB90" s="68"/>
      <c r="JBC90" s="68"/>
      <c r="JBD90" s="68"/>
      <c r="JBE90" s="68"/>
      <c r="JBF90" s="68"/>
      <c r="JBG90" s="68"/>
      <c r="JBH90" s="68"/>
      <c r="JBI90" s="68"/>
      <c r="JBJ90" s="68"/>
      <c r="JBK90" s="68"/>
      <c r="JBL90" s="68"/>
      <c r="JBM90" s="68"/>
      <c r="JBN90" s="68"/>
      <c r="JBO90" s="68"/>
      <c r="JBP90" s="68"/>
      <c r="JBQ90" s="68"/>
      <c r="JBR90" s="68"/>
      <c r="JBS90" s="68"/>
      <c r="JBT90" s="68"/>
      <c r="JBU90" s="68"/>
      <c r="JBV90" s="68"/>
      <c r="JBW90" s="68"/>
      <c r="JBX90" s="68"/>
      <c r="JBY90" s="68"/>
      <c r="JBZ90" s="68"/>
      <c r="JCA90" s="68"/>
      <c r="JCB90" s="68"/>
      <c r="JCC90" s="68"/>
      <c r="JCD90" s="68"/>
      <c r="JCE90" s="68"/>
      <c r="JCF90" s="68"/>
      <c r="JCG90" s="68"/>
      <c r="JCH90" s="68"/>
      <c r="JCI90" s="68"/>
      <c r="JCJ90" s="68"/>
      <c r="JCK90" s="68"/>
      <c r="JCL90" s="68"/>
      <c r="JCM90" s="68"/>
      <c r="JCN90" s="68"/>
      <c r="JCO90" s="68"/>
      <c r="JCP90" s="68"/>
      <c r="JCQ90" s="68"/>
      <c r="JCR90" s="68"/>
      <c r="JCS90" s="68"/>
      <c r="JCT90" s="68"/>
      <c r="JCU90" s="68"/>
      <c r="JCV90" s="68"/>
      <c r="JCW90" s="68"/>
      <c r="JCX90" s="68"/>
      <c r="JCY90" s="68"/>
      <c r="JCZ90" s="68"/>
      <c r="JDA90" s="68"/>
      <c r="JDB90" s="68"/>
      <c r="JDC90" s="68"/>
      <c r="JDD90" s="68"/>
      <c r="JDE90" s="68"/>
      <c r="JDF90" s="68"/>
      <c r="JDG90" s="68"/>
      <c r="JDH90" s="68"/>
      <c r="JDI90" s="68"/>
      <c r="JDJ90" s="68"/>
      <c r="JDK90" s="68"/>
      <c r="JDL90" s="68"/>
      <c r="JDM90" s="68"/>
      <c r="JDN90" s="68"/>
      <c r="JDO90" s="68"/>
      <c r="JDP90" s="68"/>
      <c r="JDQ90" s="68"/>
      <c r="JDR90" s="68"/>
      <c r="JDS90" s="68"/>
      <c r="JDT90" s="68"/>
      <c r="JDU90" s="68"/>
      <c r="JDV90" s="68"/>
      <c r="JDW90" s="68"/>
      <c r="JDX90" s="68"/>
      <c r="JDY90" s="68"/>
      <c r="JDZ90" s="68"/>
      <c r="JEA90" s="68"/>
      <c r="JEB90" s="68"/>
      <c r="JEC90" s="68"/>
      <c r="JED90" s="68"/>
      <c r="JEE90" s="68"/>
      <c r="JEF90" s="68"/>
      <c r="JEG90" s="68"/>
      <c r="JEH90" s="68"/>
      <c r="JEI90" s="68"/>
      <c r="JEJ90" s="68"/>
      <c r="JEK90" s="68"/>
      <c r="JEL90" s="68"/>
      <c r="JEM90" s="68"/>
      <c r="JEN90" s="68"/>
      <c r="JEO90" s="68"/>
      <c r="JEP90" s="68"/>
      <c r="JEQ90" s="68"/>
      <c r="JER90" s="68"/>
      <c r="JES90" s="68"/>
      <c r="JET90" s="68"/>
      <c r="JEU90" s="68"/>
      <c r="JEV90" s="68"/>
      <c r="JEW90" s="68"/>
      <c r="JEX90" s="68"/>
      <c r="JEY90" s="68"/>
      <c r="JEZ90" s="68"/>
      <c r="JFA90" s="68"/>
      <c r="JFB90" s="68"/>
      <c r="JFC90" s="68"/>
      <c r="JFD90" s="68"/>
      <c r="JFE90" s="68"/>
      <c r="JFF90" s="68"/>
      <c r="JFG90" s="68"/>
      <c r="JFH90" s="68"/>
      <c r="JFI90" s="68"/>
      <c r="JFJ90" s="68"/>
      <c r="JFK90" s="68"/>
      <c r="JFL90" s="68"/>
      <c r="JFM90" s="68"/>
      <c r="JFN90" s="68"/>
      <c r="JFO90" s="68"/>
      <c r="JFP90" s="68"/>
      <c r="JFQ90" s="68"/>
      <c r="JFR90" s="68"/>
      <c r="JFS90" s="68"/>
      <c r="JFT90" s="68"/>
      <c r="JFU90" s="68"/>
      <c r="JFV90" s="68"/>
      <c r="JFW90" s="68"/>
      <c r="JFX90" s="68"/>
      <c r="JFY90" s="68"/>
      <c r="JFZ90" s="68"/>
      <c r="JGA90" s="68"/>
      <c r="JGB90" s="68"/>
      <c r="JGC90" s="68"/>
      <c r="JGD90" s="68"/>
      <c r="JGE90" s="68"/>
      <c r="JGF90" s="68"/>
      <c r="JGG90" s="68"/>
      <c r="JGH90" s="68"/>
      <c r="JGI90" s="68"/>
      <c r="JGJ90" s="68"/>
      <c r="JGK90" s="68"/>
      <c r="JGL90" s="68"/>
      <c r="JGM90" s="68"/>
      <c r="JGN90" s="68"/>
      <c r="JGO90" s="68"/>
      <c r="JGP90" s="68"/>
      <c r="JGQ90" s="68"/>
      <c r="JGR90" s="68"/>
      <c r="JGS90" s="68"/>
      <c r="JGT90" s="68"/>
      <c r="JGU90" s="68"/>
      <c r="JGV90" s="68"/>
      <c r="JGW90" s="68"/>
      <c r="JGX90" s="68"/>
      <c r="JGY90" s="68"/>
      <c r="JGZ90" s="68"/>
      <c r="JHA90" s="68"/>
      <c r="JHB90" s="68"/>
      <c r="JHC90" s="68"/>
      <c r="JHD90" s="68"/>
      <c r="JHE90" s="68"/>
      <c r="JHF90" s="68"/>
      <c r="JHG90" s="68"/>
      <c r="JHH90" s="68"/>
      <c r="JHI90" s="68"/>
      <c r="JHJ90" s="68"/>
      <c r="JHK90" s="68"/>
      <c r="JHL90" s="68"/>
      <c r="JHM90" s="68"/>
      <c r="JHN90" s="68"/>
      <c r="JHO90" s="68"/>
      <c r="JHP90" s="68"/>
      <c r="JHQ90" s="68"/>
      <c r="JHR90" s="68"/>
      <c r="JHS90" s="68"/>
      <c r="JHT90" s="68"/>
      <c r="JHU90" s="68"/>
      <c r="JHV90" s="68"/>
      <c r="JHW90" s="68"/>
      <c r="JHX90" s="68"/>
      <c r="JHY90" s="68"/>
      <c r="JHZ90" s="68"/>
      <c r="JIA90" s="68"/>
      <c r="JIB90" s="68"/>
      <c r="JIC90" s="68"/>
      <c r="JID90" s="68"/>
      <c r="JIE90" s="68"/>
      <c r="JIF90" s="68"/>
      <c r="JIG90" s="68"/>
      <c r="JIH90" s="68"/>
      <c r="JII90" s="68"/>
      <c r="JIJ90" s="68"/>
      <c r="JIK90" s="68"/>
      <c r="JIL90" s="68"/>
      <c r="JIM90" s="68"/>
      <c r="JIN90" s="68"/>
      <c r="JIO90" s="68"/>
      <c r="JIP90" s="68"/>
      <c r="JIQ90" s="68"/>
      <c r="JIR90" s="68"/>
      <c r="JIS90" s="68"/>
      <c r="JIT90" s="68"/>
      <c r="JIU90" s="68"/>
      <c r="JIV90" s="68"/>
      <c r="JIW90" s="68"/>
      <c r="JIX90" s="68"/>
      <c r="JIY90" s="68"/>
      <c r="JIZ90" s="68"/>
      <c r="JJA90" s="68"/>
      <c r="JJB90" s="68"/>
      <c r="JJC90" s="68"/>
      <c r="JJD90" s="68"/>
      <c r="JJE90" s="68"/>
      <c r="JJF90" s="68"/>
      <c r="JJG90" s="68"/>
      <c r="JJH90" s="68"/>
      <c r="JJI90" s="68"/>
      <c r="JJJ90" s="68"/>
      <c r="JJK90" s="68"/>
      <c r="JJL90" s="68"/>
      <c r="JJM90" s="68"/>
      <c r="JJN90" s="68"/>
      <c r="JJO90" s="68"/>
      <c r="JJP90" s="68"/>
      <c r="JJQ90" s="68"/>
      <c r="JJR90" s="68"/>
      <c r="JJS90" s="68"/>
      <c r="JJT90" s="68"/>
      <c r="JJU90" s="68"/>
      <c r="JJV90" s="68"/>
      <c r="JJW90" s="68"/>
      <c r="JJX90" s="68"/>
      <c r="JJY90" s="68"/>
      <c r="JJZ90" s="68"/>
      <c r="JKA90" s="68"/>
      <c r="JKB90" s="68"/>
      <c r="JKC90" s="68"/>
      <c r="JKD90" s="68"/>
      <c r="JKE90" s="68"/>
      <c r="JKF90" s="68"/>
      <c r="JKG90" s="68"/>
      <c r="JKH90" s="68"/>
      <c r="JKI90" s="68"/>
      <c r="JKJ90" s="68"/>
      <c r="JKK90" s="68"/>
      <c r="JKL90" s="68"/>
      <c r="JKM90" s="68"/>
      <c r="JKN90" s="68"/>
      <c r="JKO90" s="68"/>
      <c r="JKP90" s="68"/>
      <c r="JKQ90" s="68"/>
      <c r="JKR90" s="68"/>
      <c r="JKS90" s="68"/>
      <c r="JKT90" s="68"/>
      <c r="JKU90" s="68"/>
      <c r="JKV90" s="68"/>
      <c r="JKW90" s="68"/>
      <c r="JKX90" s="68"/>
      <c r="JKY90" s="68"/>
      <c r="JKZ90" s="68"/>
      <c r="JLA90" s="68"/>
      <c r="JLB90" s="68"/>
      <c r="JLC90" s="68"/>
      <c r="JLD90" s="68"/>
      <c r="JLE90" s="68"/>
      <c r="JLF90" s="68"/>
      <c r="JLG90" s="68"/>
      <c r="JLH90" s="68"/>
      <c r="JLI90" s="68"/>
      <c r="JLJ90" s="68"/>
      <c r="JLK90" s="68"/>
      <c r="JLL90" s="68"/>
      <c r="JLM90" s="68"/>
      <c r="JLN90" s="68"/>
      <c r="JLO90" s="68"/>
      <c r="JLP90" s="68"/>
      <c r="JLQ90" s="68"/>
      <c r="JLR90" s="68"/>
      <c r="JLS90" s="68"/>
      <c r="JLT90" s="68"/>
      <c r="JLU90" s="68"/>
      <c r="JLV90" s="68"/>
      <c r="JLW90" s="68"/>
      <c r="JLX90" s="68"/>
      <c r="JLY90" s="68"/>
      <c r="JLZ90" s="68"/>
      <c r="JMA90" s="68"/>
      <c r="JMB90" s="68"/>
      <c r="JMC90" s="68"/>
      <c r="JMD90" s="68"/>
      <c r="JME90" s="68"/>
      <c r="JMF90" s="68"/>
      <c r="JMG90" s="68"/>
      <c r="JMH90" s="68"/>
      <c r="JMI90" s="68"/>
      <c r="JMJ90" s="68"/>
      <c r="JMK90" s="68"/>
      <c r="JML90" s="68"/>
      <c r="JMM90" s="68"/>
      <c r="JMN90" s="68"/>
      <c r="JMO90" s="68"/>
      <c r="JMP90" s="68"/>
      <c r="JMQ90" s="68"/>
      <c r="JMR90" s="68"/>
      <c r="JMS90" s="68"/>
      <c r="JMT90" s="68"/>
      <c r="JMU90" s="68"/>
      <c r="JMV90" s="68"/>
      <c r="JMW90" s="68"/>
      <c r="JMX90" s="68"/>
      <c r="JMY90" s="68"/>
      <c r="JMZ90" s="68"/>
      <c r="JNA90" s="68"/>
      <c r="JNB90" s="68"/>
      <c r="JNC90" s="68"/>
      <c r="JND90" s="68"/>
      <c r="JNE90" s="68"/>
      <c r="JNF90" s="68"/>
      <c r="JNG90" s="68"/>
      <c r="JNH90" s="68"/>
      <c r="JNI90" s="68"/>
      <c r="JNJ90" s="68"/>
      <c r="JNK90" s="68"/>
      <c r="JNL90" s="68"/>
      <c r="JNM90" s="68"/>
      <c r="JNN90" s="68"/>
      <c r="JNO90" s="68"/>
      <c r="JNP90" s="68"/>
      <c r="JNQ90" s="68"/>
      <c r="JNR90" s="68"/>
      <c r="JNS90" s="68"/>
      <c r="JNT90" s="68"/>
      <c r="JNU90" s="68"/>
      <c r="JNV90" s="68"/>
      <c r="JNW90" s="68"/>
      <c r="JNX90" s="68"/>
      <c r="JNY90" s="68"/>
      <c r="JNZ90" s="68"/>
      <c r="JOA90" s="68"/>
      <c r="JOB90" s="68"/>
      <c r="JOC90" s="68"/>
      <c r="JOD90" s="68"/>
      <c r="JOE90" s="68"/>
      <c r="JOF90" s="68"/>
      <c r="JOG90" s="68"/>
      <c r="JOH90" s="68"/>
      <c r="JOI90" s="68"/>
      <c r="JOJ90" s="68"/>
      <c r="JOK90" s="68"/>
      <c r="JOL90" s="68"/>
      <c r="JOM90" s="68"/>
      <c r="JON90" s="68"/>
      <c r="JOO90" s="68"/>
      <c r="JOP90" s="68"/>
      <c r="JOQ90" s="68"/>
      <c r="JOR90" s="68"/>
      <c r="JOS90" s="68"/>
      <c r="JOT90" s="68"/>
      <c r="JOU90" s="68"/>
      <c r="JOV90" s="68"/>
      <c r="JOW90" s="68"/>
      <c r="JOX90" s="68"/>
      <c r="JOY90" s="68"/>
      <c r="JOZ90" s="68"/>
      <c r="JPA90" s="68"/>
      <c r="JPB90" s="68"/>
      <c r="JPC90" s="68"/>
      <c r="JPD90" s="68"/>
      <c r="JPE90" s="68"/>
      <c r="JPF90" s="68"/>
      <c r="JPG90" s="68"/>
      <c r="JPH90" s="68"/>
      <c r="JPI90" s="68"/>
      <c r="JPJ90" s="68"/>
      <c r="JPK90" s="68"/>
      <c r="JPL90" s="68"/>
      <c r="JPM90" s="68"/>
      <c r="JPN90" s="68"/>
      <c r="JPO90" s="68"/>
      <c r="JPP90" s="68"/>
      <c r="JPQ90" s="68"/>
      <c r="JPR90" s="68"/>
      <c r="JPS90" s="68"/>
      <c r="JPT90" s="68"/>
      <c r="JPU90" s="68"/>
      <c r="JPV90" s="68"/>
      <c r="JPW90" s="68"/>
      <c r="JPX90" s="68"/>
      <c r="JPY90" s="68"/>
      <c r="JPZ90" s="68"/>
      <c r="JQA90" s="68"/>
      <c r="JQB90" s="68"/>
      <c r="JQC90" s="68"/>
      <c r="JQD90" s="68"/>
      <c r="JQE90" s="68"/>
      <c r="JQF90" s="68"/>
      <c r="JQG90" s="68"/>
      <c r="JQH90" s="68"/>
      <c r="JQI90" s="68"/>
      <c r="JQJ90" s="68"/>
      <c r="JQK90" s="68"/>
      <c r="JQL90" s="68"/>
      <c r="JQM90" s="68"/>
      <c r="JQN90" s="68"/>
      <c r="JQO90" s="68"/>
      <c r="JQP90" s="68"/>
      <c r="JQQ90" s="68"/>
      <c r="JQR90" s="68"/>
      <c r="JQS90" s="68"/>
      <c r="JQT90" s="68"/>
      <c r="JQU90" s="68"/>
      <c r="JQV90" s="68"/>
      <c r="JQW90" s="68"/>
      <c r="JQX90" s="68"/>
      <c r="JQY90" s="68"/>
      <c r="JQZ90" s="68"/>
      <c r="JRA90" s="68"/>
      <c r="JRB90" s="68"/>
      <c r="JRC90" s="68"/>
      <c r="JRD90" s="68"/>
      <c r="JRE90" s="68"/>
      <c r="JRF90" s="68"/>
      <c r="JRG90" s="68"/>
      <c r="JRH90" s="68"/>
      <c r="JRI90" s="68"/>
      <c r="JRJ90" s="68"/>
      <c r="JRK90" s="68"/>
      <c r="JRL90" s="68"/>
      <c r="JRM90" s="68"/>
      <c r="JRN90" s="68"/>
      <c r="JRO90" s="68"/>
      <c r="JRP90" s="68"/>
      <c r="JRQ90" s="68"/>
      <c r="JRR90" s="68"/>
      <c r="JRS90" s="68"/>
      <c r="JRT90" s="68"/>
      <c r="JRU90" s="68"/>
      <c r="JRV90" s="68"/>
      <c r="JRW90" s="68"/>
      <c r="JRX90" s="68"/>
      <c r="JRY90" s="68"/>
      <c r="JRZ90" s="68"/>
      <c r="JSA90" s="68"/>
      <c r="JSB90" s="68"/>
      <c r="JSC90" s="68"/>
      <c r="JSD90" s="68"/>
      <c r="JSE90" s="68"/>
      <c r="JSF90" s="68"/>
      <c r="JSG90" s="68"/>
      <c r="JSH90" s="68"/>
      <c r="JSI90" s="68"/>
      <c r="JSJ90" s="68"/>
      <c r="JSK90" s="68"/>
      <c r="JSL90" s="68"/>
      <c r="JSM90" s="68"/>
      <c r="JSN90" s="68"/>
      <c r="JSO90" s="68"/>
      <c r="JSP90" s="68"/>
      <c r="JSQ90" s="68"/>
      <c r="JSR90" s="68"/>
      <c r="JSS90" s="68"/>
      <c r="JST90" s="68"/>
      <c r="JSU90" s="68"/>
      <c r="JSV90" s="68"/>
      <c r="JSW90" s="68"/>
      <c r="JSX90" s="68"/>
      <c r="JSY90" s="68"/>
      <c r="JSZ90" s="68"/>
      <c r="JTA90" s="68"/>
      <c r="JTB90" s="68"/>
      <c r="JTC90" s="68"/>
      <c r="JTD90" s="68"/>
      <c r="JTE90" s="68"/>
      <c r="JTF90" s="68"/>
      <c r="JTG90" s="68"/>
      <c r="JTH90" s="68"/>
      <c r="JTI90" s="68"/>
      <c r="JTJ90" s="68"/>
      <c r="JTK90" s="68"/>
      <c r="JTL90" s="68"/>
      <c r="JTM90" s="68"/>
      <c r="JTN90" s="68"/>
      <c r="JTO90" s="68"/>
      <c r="JTP90" s="68"/>
      <c r="JTQ90" s="68"/>
      <c r="JTR90" s="68"/>
      <c r="JTS90" s="68"/>
      <c r="JTT90" s="68"/>
      <c r="JTU90" s="68"/>
      <c r="JTV90" s="68"/>
      <c r="JTW90" s="68"/>
      <c r="JTX90" s="68"/>
      <c r="JTY90" s="68"/>
      <c r="JTZ90" s="68"/>
      <c r="JUA90" s="68"/>
      <c r="JUB90" s="68"/>
      <c r="JUC90" s="68"/>
      <c r="JUD90" s="68"/>
      <c r="JUE90" s="68"/>
      <c r="JUF90" s="68"/>
      <c r="JUG90" s="68"/>
      <c r="JUH90" s="68"/>
      <c r="JUI90" s="68"/>
      <c r="JUJ90" s="68"/>
      <c r="JUK90" s="68"/>
      <c r="JUL90" s="68"/>
      <c r="JUM90" s="68"/>
      <c r="JUN90" s="68"/>
      <c r="JUO90" s="68"/>
      <c r="JUP90" s="68"/>
      <c r="JUQ90" s="68"/>
      <c r="JUR90" s="68"/>
      <c r="JUS90" s="68"/>
      <c r="JUT90" s="68"/>
      <c r="JUU90" s="68"/>
      <c r="JUV90" s="68"/>
      <c r="JUW90" s="68"/>
      <c r="JUX90" s="68"/>
      <c r="JUY90" s="68"/>
      <c r="JUZ90" s="68"/>
      <c r="JVA90" s="68"/>
      <c r="JVB90" s="68"/>
      <c r="JVC90" s="68"/>
      <c r="JVD90" s="68"/>
      <c r="JVE90" s="68"/>
      <c r="JVF90" s="68"/>
      <c r="JVG90" s="68"/>
      <c r="JVH90" s="68"/>
      <c r="JVI90" s="68"/>
      <c r="JVJ90" s="68"/>
      <c r="JVK90" s="68"/>
      <c r="JVL90" s="68"/>
      <c r="JVM90" s="68"/>
      <c r="JVN90" s="68"/>
      <c r="JVO90" s="68"/>
      <c r="JVP90" s="68"/>
      <c r="JVQ90" s="68"/>
      <c r="JVR90" s="68"/>
      <c r="JVS90" s="68"/>
      <c r="JVT90" s="68"/>
      <c r="JVU90" s="68"/>
      <c r="JVV90" s="68"/>
      <c r="JVW90" s="68"/>
      <c r="JVX90" s="68"/>
      <c r="JVY90" s="68"/>
      <c r="JVZ90" s="68"/>
      <c r="JWA90" s="68"/>
      <c r="JWB90" s="68"/>
      <c r="JWC90" s="68"/>
      <c r="JWD90" s="68"/>
      <c r="JWE90" s="68"/>
      <c r="JWF90" s="68"/>
      <c r="JWG90" s="68"/>
      <c r="JWH90" s="68"/>
      <c r="JWI90" s="68"/>
      <c r="JWJ90" s="68"/>
      <c r="JWK90" s="68"/>
      <c r="JWL90" s="68"/>
      <c r="JWM90" s="68"/>
      <c r="JWN90" s="68"/>
      <c r="JWO90" s="68"/>
      <c r="JWP90" s="68"/>
      <c r="JWQ90" s="68"/>
      <c r="JWR90" s="68"/>
      <c r="JWS90" s="68"/>
      <c r="JWT90" s="68"/>
      <c r="JWU90" s="68"/>
      <c r="JWV90" s="68"/>
      <c r="JWW90" s="68"/>
      <c r="JWX90" s="68"/>
      <c r="JWY90" s="68"/>
      <c r="JWZ90" s="68"/>
      <c r="JXA90" s="68"/>
      <c r="JXB90" s="68"/>
      <c r="JXC90" s="68"/>
      <c r="JXD90" s="68"/>
      <c r="JXE90" s="68"/>
      <c r="JXF90" s="68"/>
      <c r="JXG90" s="68"/>
      <c r="JXH90" s="68"/>
      <c r="JXI90" s="68"/>
      <c r="JXJ90" s="68"/>
      <c r="JXK90" s="68"/>
      <c r="JXL90" s="68"/>
      <c r="JXM90" s="68"/>
      <c r="JXN90" s="68"/>
      <c r="JXO90" s="68"/>
      <c r="JXP90" s="68"/>
      <c r="JXQ90" s="68"/>
      <c r="JXR90" s="68"/>
      <c r="JXS90" s="68"/>
      <c r="JXT90" s="68"/>
      <c r="JXU90" s="68"/>
      <c r="JXV90" s="68"/>
      <c r="JXW90" s="68"/>
      <c r="JXX90" s="68"/>
      <c r="JXY90" s="68"/>
      <c r="JXZ90" s="68"/>
      <c r="JYA90" s="68"/>
      <c r="JYB90" s="68"/>
      <c r="JYC90" s="68"/>
      <c r="JYD90" s="68"/>
      <c r="JYE90" s="68"/>
      <c r="JYF90" s="68"/>
      <c r="JYG90" s="68"/>
      <c r="JYH90" s="68"/>
      <c r="JYI90" s="68"/>
      <c r="JYJ90" s="68"/>
      <c r="JYK90" s="68"/>
      <c r="JYL90" s="68"/>
      <c r="JYM90" s="68"/>
      <c r="JYN90" s="68"/>
      <c r="JYO90" s="68"/>
      <c r="JYP90" s="68"/>
      <c r="JYQ90" s="68"/>
      <c r="JYR90" s="68"/>
      <c r="JYS90" s="68"/>
      <c r="JYT90" s="68"/>
      <c r="JYU90" s="68"/>
      <c r="JYV90" s="68"/>
      <c r="JYW90" s="68"/>
      <c r="JYX90" s="68"/>
      <c r="JYY90" s="68"/>
      <c r="JYZ90" s="68"/>
      <c r="JZA90" s="68"/>
      <c r="JZB90" s="68"/>
      <c r="JZC90" s="68"/>
      <c r="JZD90" s="68"/>
      <c r="JZE90" s="68"/>
      <c r="JZF90" s="68"/>
      <c r="JZG90" s="68"/>
      <c r="JZH90" s="68"/>
      <c r="JZI90" s="68"/>
      <c r="JZJ90" s="68"/>
      <c r="JZK90" s="68"/>
      <c r="JZL90" s="68"/>
      <c r="JZM90" s="68"/>
      <c r="JZN90" s="68"/>
      <c r="JZO90" s="68"/>
      <c r="JZP90" s="68"/>
      <c r="JZQ90" s="68"/>
      <c r="JZR90" s="68"/>
      <c r="JZS90" s="68"/>
      <c r="JZT90" s="68"/>
      <c r="JZU90" s="68"/>
      <c r="JZV90" s="68"/>
      <c r="JZW90" s="68"/>
      <c r="JZX90" s="68"/>
      <c r="JZY90" s="68"/>
      <c r="JZZ90" s="68"/>
      <c r="KAA90" s="68"/>
      <c r="KAB90" s="68"/>
      <c r="KAC90" s="68"/>
      <c r="KAD90" s="68"/>
      <c r="KAE90" s="68"/>
      <c r="KAF90" s="68"/>
      <c r="KAG90" s="68"/>
      <c r="KAH90" s="68"/>
      <c r="KAI90" s="68"/>
      <c r="KAJ90" s="68"/>
      <c r="KAK90" s="68"/>
      <c r="KAL90" s="68"/>
      <c r="KAM90" s="68"/>
      <c r="KAN90" s="68"/>
      <c r="KAO90" s="68"/>
      <c r="KAP90" s="68"/>
      <c r="KAQ90" s="68"/>
      <c r="KAR90" s="68"/>
      <c r="KAS90" s="68"/>
      <c r="KAT90" s="68"/>
      <c r="KAU90" s="68"/>
      <c r="KAV90" s="68"/>
      <c r="KAW90" s="68"/>
      <c r="KAX90" s="68"/>
      <c r="KAY90" s="68"/>
      <c r="KAZ90" s="68"/>
      <c r="KBA90" s="68"/>
      <c r="KBB90" s="68"/>
      <c r="KBC90" s="68"/>
      <c r="KBD90" s="68"/>
      <c r="KBE90" s="68"/>
      <c r="KBF90" s="68"/>
      <c r="KBG90" s="68"/>
      <c r="KBH90" s="68"/>
      <c r="KBI90" s="68"/>
      <c r="KBJ90" s="68"/>
      <c r="KBK90" s="68"/>
      <c r="KBL90" s="68"/>
      <c r="KBM90" s="68"/>
      <c r="KBN90" s="68"/>
      <c r="KBO90" s="68"/>
      <c r="KBP90" s="68"/>
      <c r="KBQ90" s="68"/>
      <c r="KBR90" s="68"/>
      <c r="KBS90" s="68"/>
      <c r="KBT90" s="68"/>
      <c r="KBU90" s="68"/>
      <c r="KBV90" s="68"/>
      <c r="KBW90" s="68"/>
      <c r="KBX90" s="68"/>
      <c r="KBY90" s="68"/>
      <c r="KBZ90" s="68"/>
      <c r="KCA90" s="68"/>
      <c r="KCB90" s="68"/>
      <c r="KCC90" s="68"/>
      <c r="KCD90" s="68"/>
      <c r="KCE90" s="68"/>
      <c r="KCF90" s="68"/>
      <c r="KCG90" s="68"/>
      <c r="KCH90" s="68"/>
      <c r="KCI90" s="68"/>
      <c r="KCJ90" s="68"/>
      <c r="KCK90" s="68"/>
      <c r="KCL90" s="68"/>
      <c r="KCM90" s="68"/>
      <c r="KCN90" s="68"/>
      <c r="KCO90" s="68"/>
      <c r="KCP90" s="68"/>
      <c r="KCQ90" s="68"/>
      <c r="KCR90" s="68"/>
      <c r="KCS90" s="68"/>
      <c r="KCT90" s="68"/>
      <c r="KCU90" s="68"/>
      <c r="KCV90" s="68"/>
      <c r="KCW90" s="68"/>
      <c r="KCX90" s="68"/>
      <c r="KCY90" s="68"/>
      <c r="KCZ90" s="68"/>
      <c r="KDA90" s="68"/>
      <c r="KDB90" s="68"/>
      <c r="KDC90" s="68"/>
      <c r="KDD90" s="68"/>
      <c r="KDE90" s="68"/>
      <c r="KDF90" s="68"/>
      <c r="KDG90" s="68"/>
      <c r="KDH90" s="68"/>
      <c r="KDI90" s="68"/>
      <c r="KDJ90" s="68"/>
      <c r="KDK90" s="68"/>
      <c r="KDL90" s="68"/>
      <c r="KDM90" s="68"/>
      <c r="KDN90" s="68"/>
      <c r="KDO90" s="68"/>
      <c r="KDP90" s="68"/>
      <c r="KDQ90" s="68"/>
      <c r="KDR90" s="68"/>
      <c r="KDS90" s="68"/>
      <c r="KDT90" s="68"/>
      <c r="KDU90" s="68"/>
      <c r="KDV90" s="68"/>
      <c r="KDW90" s="68"/>
      <c r="KDX90" s="68"/>
      <c r="KDY90" s="68"/>
      <c r="KDZ90" s="68"/>
      <c r="KEA90" s="68"/>
      <c r="KEB90" s="68"/>
      <c r="KEC90" s="68"/>
      <c r="KED90" s="68"/>
      <c r="KEE90" s="68"/>
      <c r="KEF90" s="68"/>
      <c r="KEG90" s="68"/>
      <c r="KEH90" s="68"/>
      <c r="KEI90" s="68"/>
      <c r="KEJ90" s="68"/>
      <c r="KEK90" s="68"/>
      <c r="KEL90" s="68"/>
      <c r="KEM90" s="68"/>
      <c r="KEN90" s="68"/>
      <c r="KEO90" s="68"/>
      <c r="KEP90" s="68"/>
      <c r="KEQ90" s="68"/>
      <c r="KER90" s="68"/>
      <c r="KES90" s="68"/>
      <c r="KET90" s="68"/>
      <c r="KEU90" s="68"/>
      <c r="KEV90" s="68"/>
      <c r="KEW90" s="68"/>
      <c r="KEX90" s="68"/>
      <c r="KEY90" s="68"/>
      <c r="KEZ90" s="68"/>
      <c r="KFA90" s="68"/>
      <c r="KFB90" s="68"/>
      <c r="KFC90" s="68"/>
      <c r="KFD90" s="68"/>
      <c r="KFE90" s="68"/>
      <c r="KFF90" s="68"/>
      <c r="KFG90" s="68"/>
      <c r="KFH90" s="68"/>
      <c r="KFI90" s="68"/>
      <c r="KFJ90" s="68"/>
      <c r="KFK90" s="68"/>
      <c r="KFL90" s="68"/>
      <c r="KFM90" s="68"/>
      <c r="KFN90" s="68"/>
      <c r="KFO90" s="68"/>
      <c r="KFP90" s="68"/>
      <c r="KFQ90" s="68"/>
      <c r="KFR90" s="68"/>
      <c r="KFS90" s="68"/>
      <c r="KFT90" s="68"/>
      <c r="KFU90" s="68"/>
      <c r="KFV90" s="68"/>
      <c r="KFW90" s="68"/>
      <c r="KFX90" s="68"/>
      <c r="KFY90" s="68"/>
      <c r="KFZ90" s="68"/>
      <c r="KGA90" s="68"/>
      <c r="KGB90" s="68"/>
      <c r="KGC90" s="68"/>
      <c r="KGD90" s="68"/>
      <c r="KGE90" s="68"/>
      <c r="KGF90" s="68"/>
      <c r="KGG90" s="68"/>
      <c r="KGH90" s="68"/>
      <c r="KGI90" s="68"/>
      <c r="KGJ90" s="68"/>
      <c r="KGK90" s="68"/>
      <c r="KGL90" s="68"/>
      <c r="KGM90" s="68"/>
      <c r="KGN90" s="68"/>
      <c r="KGO90" s="68"/>
      <c r="KGP90" s="68"/>
      <c r="KGQ90" s="68"/>
      <c r="KGR90" s="68"/>
      <c r="KGS90" s="68"/>
      <c r="KGT90" s="68"/>
      <c r="KGU90" s="68"/>
      <c r="KGV90" s="68"/>
      <c r="KGW90" s="68"/>
      <c r="KGX90" s="68"/>
      <c r="KGY90" s="68"/>
      <c r="KGZ90" s="68"/>
      <c r="KHA90" s="68"/>
      <c r="KHB90" s="68"/>
      <c r="KHC90" s="68"/>
      <c r="KHD90" s="68"/>
      <c r="KHE90" s="68"/>
      <c r="KHF90" s="68"/>
      <c r="KHG90" s="68"/>
      <c r="KHH90" s="68"/>
      <c r="KHI90" s="68"/>
      <c r="KHJ90" s="68"/>
      <c r="KHK90" s="68"/>
      <c r="KHL90" s="68"/>
      <c r="KHM90" s="68"/>
      <c r="KHN90" s="68"/>
      <c r="KHO90" s="68"/>
      <c r="KHP90" s="68"/>
      <c r="KHQ90" s="68"/>
      <c r="KHR90" s="68"/>
      <c r="KHS90" s="68"/>
      <c r="KHT90" s="68"/>
      <c r="KHU90" s="68"/>
      <c r="KHV90" s="68"/>
      <c r="KHW90" s="68"/>
      <c r="KHX90" s="68"/>
      <c r="KHY90" s="68"/>
      <c r="KHZ90" s="68"/>
      <c r="KIA90" s="68"/>
      <c r="KIB90" s="68"/>
      <c r="KIC90" s="68"/>
      <c r="KID90" s="68"/>
      <c r="KIE90" s="68"/>
      <c r="KIF90" s="68"/>
      <c r="KIG90" s="68"/>
      <c r="KIH90" s="68"/>
      <c r="KII90" s="68"/>
      <c r="KIJ90" s="68"/>
      <c r="KIK90" s="68"/>
      <c r="KIL90" s="68"/>
      <c r="KIM90" s="68"/>
      <c r="KIN90" s="68"/>
      <c r="KIO90" s="68"/>
      <c r="KIP90" s="68"/>
      <c r="KIQ90" s="68"/>
      <c r="KIR90" s="68"/>
      <c r="KIS90" s="68"/>
      <c r="KIT90" s="68"/>
      <c r="KIU90" s="68"/>
      <c r="KIV90" s="68"/>
      <c r="KIW90" s="68"/>
      <c r="KIX90" s="68"/>
      <c r="KIY90" s="68"/>
      <c r="KIZ90" s="68"/>
      <c r="KJA90" s="68"/>
      <c r="KJB90" s="68"/>
      <c r="KJC90" s="68"/>
      <c r="KJD90" s="68"/>
      <c r="KJE90" s="68"/>
      <c r="KJF90" s="68"/>
      <c r="KJG90" s="68"/>
      <c r="KJH90" s="68"/>
      <c r="KJI90" s="68"/>
      <c r="KJJ90" s="68"/>
      <c r="KJK90" s="68"/>
      <c r="KJL90" s="68"/>
      <c r="KJM90" s="68"/>
      <c r="KJN90" s="68"/>
      <c r="KJO90" s="68"/>
      <c r="KJP90" s="68"/>
      <c r="KJQ90" s="68"/>
      <c r="KJR90" s="68"/>
      <c r="KJS90" s="68"/>
      <c r="KJT90" s="68"/>
      <c r="KJU90" s="68"/>
      <c r="KJV90" s="68"/>
      <c r="KJW90" s="68"/>
      <c r="KJX90" s="68"/>
      <c r="KJY90" s="68"/>
      <c r="KJZ90" s="68"/>
      <c r="KKA90" s="68"/>
      <c r="KKB90" s="68"/>
      <c r="KKC90" s="68"/>
      <c r="KKD90" s="68"/>
      <c r="KKE90" s="68"/>
      <c r="KKF90" s="68"/>
      <c r="KKG90" s="68"/>
      <c r="KKH90" s="68"/>
      <c r="KKI90" s="68"/>
      <c r="KKJ90" s="68"/>
      <c r="KKK90" s="68"/>
      <c r="KKL90" s="68"/>
      <c r="KKM90" s="68"/>
      <c r="KKN90" s="68"/>
      <c r="KKO90" s="68"/>
      <c r="KKP90" s="68"/>
      <c r="KKQ90" s="68"/>
      <c r="KKR90" s="68"/>
      <c r="KKS90" s="68"/>
      <c r="KKT90" s="68"/>
      <c r="KKU90" s="68"/>
      <c r="KKV90" s="68"/>
      <c r="KKW90" s="68"/>
      <c r="KKX90" s="68"/>
      <c r="KKY90" s="68"/>
      <c r="KKZ90" s="68"/>
      <c r="KLA90" s="68"/>
      <c r="KLB90" s="68"/>
      <c r="KLC90" s="68"/>
      <c r="KLD90" s="68"/>
      <c r="KLE90" s="68"/>
      <c r="KLF90" s="68"/>
      <c r="KLG90" s="68"/>
      <c r="KLH90" s="68"/>
      <c r="KLI90" s="68"/>
      <c r="KLJ90" s="68"/>
      <c r="KLK90" s="68"/>
      <c r="KLL90" s="68"/>
      <c r="KLM90" s="68"/>
      <c r="KLN90" s="68"/>
      <c r="KLO90" s="68"/>
      <c r="KLP90" s="68"/>
      <c r="KLQ90" s="68"/>
      <c r="KLR90" s="68"/>
      <c r="KLS90" s="68"/>
      <c r="KLT90" s="68"/>
      <c r="KLU90" s="68"/>
      <c r="KLV90" s="68"/>
      <c r="KLW90" s="68"/>
      <c r="KLX90" s="68"/>
      <c r="KLY90" s="68"/>
      <c r="KLZ90" s="68"/>
      <c r="KMA90" s="68"/>
      <c r="KMB90" s="68"/>
      <c r="KMC90" s="68"/>
      <c r="KMD90" s="68"/>
      <c r="KME90" s="68"/>
      <c r="KMF90" s="68"/>
      <c r="KMG90" s="68"/>
      <c r="KMH90" s="68"/>
      <c r="KMI90" s="68"/>
      <c r="KMJ90" s="68"/>
      <c r="KMK90" s="68"/>
      <c r="KML90" s="68"/>
      <c r="KMM90" s="68"/>
      <c r="KMN90" s="68"/>
      <c r="KMO90" s="68"/>
      <c r="KMP90" s="68"/>
      <c r="KMQ90" s="68"/>
      <c r="KMR90" s="68"/>
      <c r="KMS90" s="68"/>
      <c r="KMT90" s="68"/>
      <c r="KMU90" s="68"/>
      <c r="KMV90" s="68"/>
      <c r="KMW90" s="68"/>
      <c r="KMX90" s="68"/>
      <c r="KMY90" s="68"/>
      <c r="KMZ90" s="68"/>
      <c r="KNA90" s="68"/>
      <c r="KNB90" s="68"/>
      <c r="KNC90" s="68"/>
      <c r="KND90" s="68"/>
      <c r="KNE90" s="68"/>
      <c r="KNF90" s="68"/>
      <c r="KNG90" s="68"/>
      <c r="KNH90" s="68"/>
      <c r="KNI90" s="68"/>
      <c r="KNJ90" s="68"/>
      <c r="KNK90" s="68"/>
      <c r="KNL90" s="68"/>
      <c r="KNM90" s="68"/>
      <c r="KNN90" s="68"/>
      <c r="KNO90" s="68"/>
      <c r="KNP90" s="68"/>
      <c r="KNQ90" s="68"/>
      <c r="KNR90" s="68"/>
      <c r="KNS90" s="68"/>
      <c r="KNT90" s="68"/>
      <c r="KNU90" s="68"/>
      <c r="KNV90" s="68"/>
      <c r="KNW90" s="68"/>
      <c r="KNX90" s="68"/>
      <c r="KNY90" s="68"/>
      <c r="KNZ90" s="68"/>
      <c r="KOA90" s="68"/>
      <c r="KOB90" s="68"/>
      <c r="KOC90" s="68"/>
      <c r="KOD90" s="68"/>
      <c r="KOE90" s="68"/>
      <c r="KOF90" s="68"/>
      <c r="KOG90" s="68"/>
      <c r="KOH90" s="68"/>
      <c r="KOI90" s="68"/>
      <c r="KOJ90" s="68"/>
      <c r="KOK90" s="68"/>
      <c r="KOL90" s="68"/>
      <c r="KOM90" s="68"/>
      <c r="KON90" s="68"/>
      <c r="KOO90" s="68"/>
      <c r="KOP90" s="68"/>
      <c r="KOQ90" s="68"/>
      <c r="KOR90" s="68"/>
      <c r="KOS90" s="68"/>
      <c r="KOT90" s="68"/>
      <c r="KOU90" s="68"/>
      <c r="KOV90" s="68"/>
      <c r="KOW90" s="68"/>
      <c r="KOX90" s="68"/>
      <c r="KOY90" s="68"/>
      <c r="KOZ90" s="68"/>
      <c r="KPA90" s="68"/>
      <c r="KPB90" s="68"/>
      <c r="KPC90" s="68"/>
      <c r="KPD90" s="68"/>
      <c r="KPE90" s="68"/>
      <c r="KPF90" s="68"/>
      <c r="KPG90" s="68"/>
      <c r="KPH90" s="68"/>
      <c r="KPI90" s="68"/>
      <c r="KPJ90" s="68"/>
      <c r="KPK90" s="68"/>
      <c r="KPL90" s="68"/>
      <c r="KPM90" s="68"/>
      <c r="KPN90" s="68"/>
      <c r="KPO90" s="68"/>
      <c r="KPP90" s="68"/>
      <c r="KPQ90" s="68"/>
      <c r="KPR90" s="68"/>
      <c r="KPS90" s="68"/>
      <c r="KPT90" s="68"/>
      <c r="KPU90" s="68"/>
      <c r="KPV90" s="68"/>
      <c r="KPW90" s="68"/>
      <c r="KPX90" s="68"/>
      <c r="KPY90" s="68"/>
      <c r="KPZ90" s="68"/>
      <c r="KQA90" s="68"/>
      <c r="KQB90" s="68"/>
      <c r="KQC90" s="68"/>
      <c r="KQD90" s="68"/>
      <c r="KQE90" s="68"/>
      <c r="KQF90" s="68"/>
      <c r="KQG90" s="68"/>
      <c r="KQH90" s="68"/>
      <c r="KQI90" s="68"/>
      <c r="KQJ90" s="68"/>
      <c r="KQK90" s="68"/>
      <c r="KQL90" s="68"/>
      <c r="KQM90" s="68"/>
      <c r="KQN90" s="68"/>
      <c r="KQO90" s="68"/>
      <c r="KQP90" s="68"/>
      <c r="KQQ90" s="68"/>
      <c r="KQR90" s="68"/>
      <c r="KQS90" s="68"/>
      <c r="KQT90" s="68"/>
      <c r="KQU90" s="68"/>
      <c r="KQV90" s="68"/>
      <c r="KQW90" s="68"/>
      <c r="KQX90" s="68"/>
      <c r="KQY90" s="68"/>
      <c r="KQZ90" s="68"/>
      <c r="KRA90" s="68"/>
      <c r="KRB90" s="68"/>
      <c r="KRC90" s="68"/>
      <c r="KRD90" s="68"/>
      <c r="KRE90" s="68"/>
      <c r="KRF90" s="68"/>
      <c r="KRG90" s="68"/>
      <c r="KRH90" s="68"/>
      <c r="KRI90" s="68"/>
      <c r="KRJ90" s="68"/>
      <c r="KRK90" s="68"/>
      <c r="KRL90" s="68"/>
      <c r="KRM90" s="68"/>
      <c r="KRN90" s="68"/>
      <c r="KRO90" s="68"/>
      <c r="KRP90" s="68"/>
      <c r="KRQ90" s="68"/>
      <c r="KRR90" s="68"/>
      <c r="KRS90" s="68"/>
      <c r="KRT90" s="68"/>
      <c r="KRU90" s="68"/>
      <c r="KRV90" s="68"/>
      <c r="KRW90" s="68"/>
      <c r="KRX90" s="68"/>
      <c r="KRY90" s="68"/>
      <c r="KRZ90" s="68"/>
      <c r="KSA90" s="68"/>
      <c r="KSB90" s="68"/>
      <c r="KSC90" s="68"/>
      <c r="KSD90" s="68"/>
      <c r="KSE90" s="68"/>
      <c r="KSF90" s="68"/>
      <c r="KSG90" s="68"/>
      <c r="KSH90" s="68"/>
      <c r="KSI90" s="68"/>
      <c r="KSJ90" s="68"/>
      <c r="KSK90" s="68"/>
      <c r="KSL90" s="68"/>
      <c r="KSM90" s="68"/>
      <c r="KSN90" s="68"/>
      <c r="KSO90" s="68"/>
      <c r="KSP90" s="68"/>
      <c r="KSQ90" s="68"/>
      <c r="KSR90" s="68"/>
      <c r="KSS90" s="68"/>
      <c r="KST90" s="68"/>
      <c r="KSU90" s="68"/>
      <c r="KSV90" s="68"/>
      <c r="KSW90" s="68"/>
      <c r="KSX90" s="68"/>
      <c r="KSY90" s="68"/>
      <c r="KSZ90" s="68"/>
      <c r="KTA90" s="68"/>
      <c r="KTB90" s="68"/>
      <c r="KTC90" s="68"/>
      <c r="KTD90" s="68"/>
      <c r="KTE90" s="68"/>
      <c r="KTF90" s="68"/>
      <c r="KTG90" s="68"/>
      <c r="KTH90" s="68"/>
      <c r="KTI90" s="68"/>
      <c r="KTJ90" s="68"/>
      <c r="KTK90" s="68"/>
      <c r="KTL90" s="68"/>
      <c r="KTM90" s="68"/>
      <c r="KTN90" s="68"/>
      <c r="KTO90" s="68"/>
      <c r="KTP90" s="68"/>
      <c r="KTQ90" s="68"/>
      <c r="KTR90" s="68"/>
      <c r="KTS90" s="68"/>
      <c r="KTT90" s="68"/>
      <c r="KTU90" s="68"/>
      <c r="KTV90" s="68"/>
      <c r="KTW90" s="68"/>
      <c r="KTX90" s="68"/>
      <c r="KTY90" s="68"/>
      <c r="KTZ90" s="68"/>
      <c r="KUA90" s="68"/>
      <c r="KUB90" s="68"/>
      <c r="KUC90" s="68"/>
      <c r="KUD90" s="68"/>
      <c r="KUE90" s="68"/>
      <c r="KUF90" s="68"/>
      <c r="KUG90" s="68"/>
      <c r="KUH90" s="68"/>
      <c r="KUI90" s="68"/>
      <c r="KUJ90" s="68"/>
      <c r="KUK90" s="68"/>
      <c r="KUL90" s="68"/>
      <c r="KUM90" s="68"/>
      <c r="KUN90" s="68"/>
      <c r="KUO90" s="68"/>
      <c r="KUP90" s="68"/>
      <c r="KUQ90" s="68"/>
      <c r="KUR90" s="68"/>
      <c r="KUS90" s="68"/>
      <c r="KUT90" s="68"/>
      <c r="KUU90" s="68"/>
      <c r="KUV90" s="68"/>
      <c r="KUW90" s="68"/>
      <c r="KUX90" s="68"/>
      <c r="KUY90" s="68"/>
      <c r="KUZ90" s="68"/>
      <c r="KVA90" s="68"/>
      <c r="KVB90" s="68"/>
      <c r="KVC90" s="68"/>
      <c r="KVD90" s="68"/>
      <c r="KVE90" s="68"/>
      <c r="KVF90" s="68"/>
      <c r="KVG90" s="68"/>
      <c r="KVH90" s="68"/>
      <c r="KVI90" s="68"/>
      <c r="KVJ90" s="68"/>
      <c r="KVK90" s="68"/>
      <c r="KVL90" s="68"/>
      <c r="KVM90" s="68"/>
      <c r="KVN90" s="68"/>
      <c r="KVO90" s="68"/>
      <c r="KVP90" s="68"/>
      <c r="KVQ90" s="68"/>
      <c r="KVR90" s="68"/>
      <c r="KVS90" s="68"/>
      <c r="KVT90" s="68"/>
      <c r="KVU90" s="68"/>
      <c r="KVV90" s="68"/>
      <c r="KVW90" s="68"/>
      <c r="KVX90" s="68"/>
      <c r="KVY90" s="68"/>
      <c r="KVZ90" s="68"/>
      <c r="KWA90" s="68"/>
      <c r="KWB90" s="68"/>
      <c r="KWC90" s="68"/>
      <c r="KWD90" s="68"/>
      <c r="KWE90" s="68"/>
      <c r="KWF90" s="68"/>
      <c r="KWG90" s="68"/>
      <c r="KWH90" s="68"/>
      <c r="KWI90" s="68"/>
      <c r="KWJ90" s="68"/>
      <c r="KWK90" s="68"/>
      <c r="KWL90" s="68"/>
      <c r="KWM90" s="68"/>
      <c r="KWN90" s="68"/>
      <c r="KWO90" s="68"/>
      <c r="KWP90" s="68"/>
      <c r="KWQ90" s="68"/>
      <c r="KWR90" s="68"/>
      <c r="KWS90" s="68"/>
      <c r="KWT90" s="68"/>
      <c r="KWU90" s="68"/>
      <c r="KWV90" s="68"/>
      <c r="KWW90" s="68"/>
      <c r="KWX90" s="68"/>
      <c r="KWY90" s="68"/>
      <c r="KWZ90" s="68"/>
      <c r="KXA90" s="68"/>
      <c r="KXB90" s="68"/>
      <c r="KXC90" s="68"/>
      <c r="KXD90" s="68"/>
      <c r="KXE90" s="68"/>
      <c r="KXF90" s="68"/>
      <c r="KXG90" s="68"/>
      <c r="KXH90" s="68"/>
      <c r="KXI90" s="68"/>
      <c r="KXJ90" s="68"/>
      <c r="KXK90" s="68"/>
      <c r="KXL90" s="68"/>
      <c r="KXM90" s="68"/>
      <c r="KXN90" s="68"/>
      <c r="KXO90" s="68"/>
      <c r="KXP90" s="68"/>
      <c r="KXQ90" s="68"/>
      <c r="KXR90" s="68"/>
      <c r="KXS90" s="68"/>
      <c r="KXT90" s="68"/>
      <c r="KXU90" s="68"/>
      <c r="KXV90" s="68"/>
      <c r="KXW90" s="68"/>
      <c r="KXX90" s="68"/>
      <c r="KXY90" s="68"/>
      <c r="KXZ90" s="68"/>
      <c r="KYA90" s="68"/>
      <c r="KYB90" s="68"/>
      <c r="KYC90" s="68"/>
      <c r="KYD90" s="68"/>
      <c r="KYE90" s="68"/>
      <c r="KYF90" s="68"/>
      <c r="KYG90" s="68"/>
      <c r="KYH90" s="68"/>
      <c r="KYI90" s="68"/>
      <c r="KYJ90" s="68"/>
      <c r="KYK90" s="68"/>
      <c r="KYL90" s="68"/>
      <c r="KYM90" s="68"/>
      <c r="KYN90" s="68"/>
      <c r="KYO90" s="68"/>
      <c r="KYP90" s="68"/>
      <c r="KYQ90" s="68"/>
      <c r="KYR90" s="68"/>
      <c r="KYS90" s="68"/>
      <c r="KYT90" s="68"/>
      <c r="KYU90" s="68"/>
      <c r="KYV90" s="68"/>
      <c r="KYW90" s="68"/>
      <c r="KYX90" s="68"/>
      <c r="KYY90" s="68"/>
      <c r="KYZ90" s="68"/>
      <c r="KZA90" s="68"/>
      <c r="KZB90" s="68"/>
      <c r="KZC90" s="68"/>
      <c r="KZD90" s="68"/>
      <c r="KZE90" s="68"/>
      <c r="KZF90" s="68"/>
      <c r="KZG90" s="68"/>
      <c r="KZH90" s="68"/>
      <c r="KZI90" s="68"/>
      <c r="KZJ90" s="68"/>
      <c r="KZK90" s="68"/>
      <c r="KZL90" s="68"/>
      <c r="KZM90" s="68"/>
      <c r="KZN90" s="68"/>
      <c r="KZO90" s="68"/>
      <c r="KZP90" s="68"/>
      <c r="KZQ90" s="68"/>
      <c r="KZR90" s="68"/>
      <c r="KZS90" s="68"/>
      <c r="KZT90" s="68"/>
      <c r="KZU90" s="68"/>
      <c r="KZV90" s="68"/>
      <c r="KZW90" s="68"/>
      <c r="KZX90" s="68"/>
      <c r="KZY90" s="68"/>
      <c r="KZZ90" s="68"/>
      <c r="LAA90" s="68"/>
      <c r="LAB90" s="68"/>
      <c r="LAC90" s="68"/>
      <c r="LAD90" s="68"/>
      <c r="LAE90" s="68"/>
      <c r="LAF90" s="68"/>
      <c r="LAG90" s="68"/>
      <c r="LAH90" s="68"/>
      <c r="LAI90" s="68"/>
      <c r="LAJ90" s="68"/>
      <c r="LAK90" s="68"/>
      <c r="LAL90" s="68"/>
      <c r="LAM90" s="68"/>
      <c r="LAN90" s="68"/>
      <c r="LAO90" s="68"/>
      <c r="LAP90" s="68"/>
      <c r="LAQ90" s="68"/>
      <c r="LAR90" s="68"/>
      <c r="LAS90" s="68"/>
      <c r="LAT90" s="68"/>
      <c r="LAU90" s="68"/>
      <c r="LAV90" s="68"/>
      <c r="LAW90" s="68"/>
      <c r="LAX90" s="68"/>
      <c r="LAY90" s="68"/>
      <c r="LAZ90" s="68"/>
      <c r="LBA90" s="68"/>
      <c r="LBB90" s="68"/>
      <c r="LBC90" s="68"/>
      <c r="LBD90" s="68"/>
      <c r="LBE90" s="68"/>
      <c r="LBF90" s="68"/>
      <c r="LBG90" s="68"/>
      <c r="LBH90" s="68"/>
      <c r="LBI90" s="68"/>
      <c r="LBJ90" s="68"/>
      <c r="LBK90" s="68"/>
      <c r="LBL90" s="68"/>
      <c r="LBM90" s="68"/>
      <c r="LBN90" s="68"/>
      <c r="LBO90" s="68"/>
      <c r="LBP90" s="68"/>
      <c r="LBQ90" s="68"/>
      <c r="LBR90" s="68"/>
      <c r="LBS90" s="68"/>
      <c r="LBT90" s="68"/>
      <c r="LBU90" s="68"/>
      <c r="LBV90" s="68"/>
      <c r="LBW90" s="68"/>
      <c r="LBX90" s="68"/>
      <c r="LBY90" s="68"/>
      <c r="LBZ90" s="68"/>
      <c r="LCA90" s="68"/>
      <c r="LCB90" s="68"/>
      <c r="LCC90" s="68"/>
      <c r="LCD90" s="68"/>
      <c r="LCE90" s="68"/>
      <c r="LCF90" s="68"/>
      <c r="LCG90" s="68"/>
      <c r="LCH90" s="68"/>
      <c r="LCI90" s="68"/>
      <c r="LCJ90" s="68"/>
      <c r="LCK90" s="68"/>
      <c r="LCL90" s="68"/>
      <c r="LCM90" s="68"/>
      <c r="LCN90" s="68"/>
      <c r="LCO90" s="68"/>
      <c r="LCP90" s="68"/>
      <c r="LCQ90" s="68"/>
      <c r="LCR90" s="68"/>
      <c r="LCS90" s="68"/>
      <c r="LCT90" s="68"/>
      <c r="LCU90" s="68"/>
      <c r="LCV90" s="68"/>
      <c r="LCW90" s="68"/>
      <c r="LCX90" s="68"/>
      <c r="LCY90" s="68"/>
      <c r="LCZ90" s="68"/>
      <c r="LDA90" s="68"/>
      <c r="LDB90" s="68"/>
      <c r="LDC90" s="68"/>
      <c r="LDD90" s="68"/>
      <c r="LDE90" s="68"/>
      <c r="LDF90" s="68"/>
      <c r="LDG90" s="68"/>
      <c r="LDH90" s="68"/>
      <c r="LDI90" s="68"/>
      <c r="LDJ90" s="68"/>
      <c r="LDK90" s="68"/>
      <c r="LDL90" s="68"/>
      <c r="LDM90" s="68"/>
      <c r="LDN90" s="68"/>
      <c r="LDO90" s="68"/>
      <c r="LDP90" s="68"/>
      <c r="LDQ90" s="68"/>
      <c r="LDR90" s="68"/>
      <c r="LDS90" s="68"/>
      <c r="LDT90" s="68"/>
      <c r="LDU90" s="68"/>
      <c r="LDV90" s="68"/>
      <c r="LDW90" s="68"/>
      <c r="LDX90" s="68"/>
      <c r="LDY90" s="68"/>
      <c r="LDZ90" s="68"/>
      <c r="LEA90" s="68"/>
      <c r="LEB90" s="68"/>
      <c r="LEC90" s="68"/>
      <c r="LED90" s="68"/>
      <c r="LEE90" s="68"/>
      <c r="LEF90" s="68"/>
      <c r="LEG90" s="68"/>
      <c r="LEH90" s="68"/>
      <c r="LEI90" s="68"/>
      <c r="LEJ90" s="68"/>
      <c r="LEK90" s="68"/>
      <c r="LEL90" s="68"/>
      <c r="LEM90" s="68"/>
      <c r="LEN90" s="68"/>
      <c r="LEO90" s="68"/>
      <c r="LEP90" s="68"/>
      <c r="LEQ90" s="68"/>
      <c r="LER90" s="68"/>
      <c r="LES90" s="68"/>
      <c r="LET90" s="68"/>
      <c r="LEU90" s="68"/>
      <c r="LEV90" s="68"/>
      <c r="LEW90" s="68"/>
      <c r="LEX90" s="68"/>
      <c r="LEY90" s="68"/>
      <c r="LEZ90" s="68"/>
      <c r="LFA90" s="68"/>
      <c r="LFB90" s="68"/>
      <c r="LFC90" s="68"/>
      <c r="LFD90" s="68"/>
      <c r="LFE90" s="68"/>
      <c r="LFF90" s="68"/>
      <c r="LFG90" s="68"/>
      <c r="LFH90" s="68"/>
      <c r="LFI90" s="68"/>
      <c r="LFJ90" s="68"/>
      <c r="LFK90" s="68"/>
      <c r="LFL90" s="68"/>
      <c r="LFM90" s="68"/>
      <c r="LFN90" s="68"/>
      <c r="LFO90" s="68"/>
      <c r="LFP90" s="68"/>
      <c r="LFQ90" s="68"/>
      <c r="LFR90" s="68"/>
      <c r="LFS90" s="68"/>
      <c r="LFT90" s="68"/>
      <c r="LFU90" s="68"/>
      <c r="LFV90" s="68"/>
      <c r="LFW90" s="68"/>
      <c r="LFX90" s="68"/>
      <c r="LFY90" s="68"/>
      <c r="LFZ90" s="68"/>
      <c r="LGA90" s="68"/>
      <c r="LGB90" s="68"/>
      <c r="LGC90" s="68"/>
      <c r="LGD90" s="68"/>
      <c r="LGE90" s="68"/>
      <c r="LGF90" s="68"/>
      <c r="LGG90" s="68"/>
      <c r="LGH90" s="68"/>
      <c r="LGI90" s="68"/>
      <c r="LGJ90" s="68"/>
      <c r="LGK90" s="68"/>
      <c r="LGL90" s="68"/>
      <c r="LGM90" s="68"/>
      <c r="LGN90" s="68"/>
      <c r="LGO90" s="68"/>
      <c r="LGP90" s="68"/>
      <c r="LGQ90" s="68"/>
      <c r="LGR90" s="68"/>
      <c r="LGS90" s="68"/>
      <c r="LGT90" s="68"/>
      <c r="LGU90" s="68"/>
      <c r="LGV90" s="68"/>
      <c r="LGW90" s="68"/>
      <c r="LGX90" s="68"/>
      <c r="LGY90" s="68"/>
      <c r="LGZ90" s="68"/>
      <c r="LHA90" s="68"/>
      <c r="LHB90" s="68"/>
      <c r="LHC90" s="68"/>
      <c r="LHD90" s="68"/>
      <c r="LHE90" s="68"/>
      <c r="LHF90" s="68"/>
      <c r="LHG90" s="68"/>
      <c r="LHH90" s="68"/>
      <c r="LHI90" s="68"/>
      <c r="LHJ90" s="68"/>
      <c r="LHK90" s="68"/>
      <c r="LHL90" s="68"/>
      <c r="LHM90" s="68"/>
      <c r="LHN90" s="68"/>
      <c r="LHO90" s="68"/>
      <c r="LHP90" s="68"/>
      <c r="LHQ90" s="68"/>
      <c r="LHR90" s="68"/>
      <c r="LHS90" s="68"/>
      <c r="LHT90" s="68"/>
      <c r="LHU90" s="68"/>
      <c r="LHV90" s="68"/>
      <c r="LHW90" s="68"/>
      <c r="LHX90" s="68"/>
      <c r="LHY90" s="68"/>
      <c r="LHZ90" s="68"/>
      <c r="LIA90" s="68"/>
      <c r="LIB90" s="68"/>
      <c r="LIC90" s="68"/>
      <c r="LID90" s="68"/>
      <c r="LIE90" s="68"/>
      <c r="LIF90" s="68"/>
      <c r="LIG90" s="68"/>
      <c r="LIH90" s="68"/>
      <c r="LII90" s="68"/>
      <c r="LIJ90" s="68"/>
      <c r="LIK90" s="68"/>
      <c r="LIL90" s="68"/>
      <c r="LIM90" s="68"/>
      <c r="LIN90" s="68"/>
      <c r="LIO90" s="68"/>
      <c r="LIP90" s="68"/>
      <c r="LIQ90" s="68"/>
      <c r="LIR90" s="68"/>
      <c r="LIS90" s="68"/>
      <c r="LIT90" s="68"/>
      <c r="LIU90" s="68"/>
      <c r="LIV90" s="68"/>
      <c r="LIW90" s="68"/>
      <c r="LIX90" s="68"/>
      <c r="LIY90" s="68"/>
      <c r="LIZ90" s="68"/>
      <c r="LJA90" s="68"/>
      <c r="LJB90" s="68"/>
      <c r="LJC90" s="68"/>
      <c r="LJD90" s="68"/>
      <c r="LJE90" s="68"/>
      <c r="LJF90" s="68"/>
      <c r="LJG90" s="68"/>
      <c r="LJH90" s="68"/>
      <c r="LJI90" s="68"/>
      <c r="LJJ90" s="68"/>
      <c r="LJK90" s="68"/>
      <c r="LJL90" s="68"/>
      <c r="LJM90" s="68"/>
      <c r="LJN90" s="68"/>
      <c r="LJO90" s="68"/>
      <c r="LJP90" s="68"/>
      <c r="LJQ90" s="68"/>
      <c r="LJR90" s="68"/>
      <c r="LJS90" s="68"/>
      <c r="LJT90" s="68"/>
      <c r="LJU90" s="68"/>
      <c r="LJV90" s="68"/>
      <c r="LJW90" s="68"/>
      <c r="LJX90" s="68"/>
      <c r="LJY90" s="68"/>
      <c r="LJZ90" s="68"/>
      <c r="LKA90" s="68"/>
      <c r="LKB90" s="68"/>
      <c r="LKC90" s="68"/>
      <c r="LKD90" s="68"/>
      <c r="LKE90" s="68"/>
      <c r="LKF90" s="68"/>
      <c r="LKG90" s="68"/>
      <c r="LKH90" s="68"/>
      <c r="LKI90" s="68"/>
      <c r="LKJ90" s="68"/>
      <c r="LKK90" s="68"/>
      <c r="LKL90" s="68"/>
      <c r="LKM90" s="68"/>
      <c r="LKN90" s="68"/>
      <c r="LKO90" s="68"/>
      <c r="LKP90" s="68"/>
      <c r="LKQ90" s="68"/>
      <c r="LKR90" s="68"/>
      <c r="LKS90" s="68"/>
      <c r="LKT90" s="68"/>
      <c r="LKU90" s="68"/>
      <c r="LKV90" s="68"/>
      <c r="LKW90" s="68"/>
      <c r="LKX90" s="68"/>
      <c r="LKY90" s="68"/>
      <c r="LKZ90" s="68"/>
      <c r="LLA90" s="68"/>
      <c r="LLB90" s="68"/>
      <c r="LLC90" s="68"/>
      <c r="LLD90" s="68"/>
      <c r="LLE90" s="68"/>
      <c r="LLF90" s="68"/>
      <c r="LLG90" s="68"/>
      <c r="LLH90" s="68"/>
      <c r="LLI90" s="68"/>
      <c r="LLJ90" s="68"/>
      <c r="LLK90" s="68"/>
      <c r="LLL90" s="68"/>
      <c r="LLM90" s="68"/>
      <c r="LLN90" s="68"/>
      <c r="LLO90" s="68"/>
      <c r="LLP90" s="68"/>
      <c r="LLQ90" s="68"/>
      <c r="LLR90" s="68"/>
      <c r="LLS90" s="68"/>
      <c r="LLT90" s="68"/>
      <c r="LLU90" s="68"/>
      <c r="LLV90" s="68"/>
      <c r="LLW90" s="68"/>
      <c r="LLX90" s="68"/>
      <c r="LLY90" s="68"/>
      <c r="LLZ90" s="68"/>
      <c r="LMA90" s="68"/>
      <c r="LMB90" s="68"/>
      <c r="LMC90" s="68"/>
      <c r="LMD90" s="68"/>
      <c r="LME90" s="68"/>
      <c r="LMF90" s="68"/>
      <c r="LMG90" s="68"/>
      <c r="LMH90" s="68"/>
      <c r="LMI90" s="68"/>
      <c r="LMJ90" s="68"/>
      <c r="LMK90" s="68"/>
      <c r="LML90" s="68"/>
      <c r="LMM90" s="68"/>
      <c r="LMN90" s="68"/>
      <c r="LMO90" s="68"/>
      <c r="LMP90" s="68"/>
      <c r="LMQ90" s="68"/>
      <c r="LMR90" s="68"/>
      <c r="LMS90" s="68"/>
      <c r="LMT90" s="68"/>
      <c r="LMU90" s="68"/>
      <c r="LMV90" s="68"/>
      <c r="LMW90" s="68"/>
      <c r="LMX90" s="68"/>
      <c r="LMY90" s="68"/>
      <c r="LMZ90" s="68"/>
      <c r="LNA90" s="68"/>
      <c r="LNB90" s="68"/>
      <c r="LNC90" s="68"/>
      <c r="LND90" s="68"/>
      <c r="LNE90" s="68"/>
      <c r="LNF90" s="68"/>
      <c r="LNG90" s="68"/>
      <c r="LNH90" s="68"/>
      <c r="LNI90" s="68"/>
      <c r="LNJ90" s="68"/>
      <c r="LNK90" s="68"/>
      <c r="LNL90" s="68"/>
      <c r="LNM90" s="68"/>
      <c r="LNN90" s="68"/>
      <c r="LNO90" s="68"/>
      <c r="LNP90" s="68"/>
      <c r="LNQ90" s="68"/>
      <c r="LNR90" s="68"/>
      <c r="LNS90" s="68"/>
      <c r="LNT90" s="68"/>
      <c r="LNU90" s="68"/>
      <c r="LNV90" s="68"/>
      <c r="LNW90" s="68"/>
      <c r="LNX90" s="68"/>
      <c r="LNY90" s="68"/>
      <c r="LNZ90" s="68"/>
      <c r="LOA90" s="68"/>
      <c r="LOB90" s="68"/>
      <c r="LOC90" s="68"/>
      <c r="LOD90" s="68"/>
      <c r="LOE90" s="68"/>
      <c r="LOF90" s="68"/>
      <c r="LOG90" s="68"/>
      <c r="LOH90" s="68"/>
      <c r="LOI90" s="68"/>
      <c r="LOJ90" s="68"/>
      <c r="LOK90" s="68"/>
      <c r="LOL90" s="68"/>
      <c r="LOM90" s="68"/>
      <c r="LON90" s="68"/>
      <c r="LOO90" s="68"/>
      <c r="LOP90" s="68"/>
      <c r="LOQ90" s="68"/>
      <c r="LOR90" s="68"/>
      <c r="LOS90" s="68"/>
      <c r="LOT90" s="68"/>
      <c r="LOU90" s="68"/>
      <c r="LOV90" s="68"/>
      <c r="LOW90" s="68"/>
      <c r="LOX90" s="68"/>
      <c r="LOY90" s="68"/>
      <c r="LOZ90" s="68"/>
      <c r="LPA90" s="68"/>
      <c r="LPB90" s="68"/>
      <c r="LPC90" s="68"/>
      <c r="LPD90" s="68"/>
      <c r="LPE90" s="68"/>
      <c r="LPF90" s="68"/>
      <c r="LPG90" s="68"/>
      <c r="LPH90" s="68"/>
      <c r="LPI90" s="68"/>
      <c r="LPJ90" s="68"/>
      <c r="LPK90" s="68"/>
      <c r="LPL90" s="68"/>
      <c r="LPM90" s="68"/>
      <c r="LPN90" s="68"/>
      <c r="LPO90" s="68"/>
      <c r="LPP90" s="68"/>
      <c r="LPQ90" s="68"/>
      <c r="LPR90" s="68"/>
      <c r="LPS90" s="68"/>
      <c r="LPT90" s="68"/>
      <c r="LPU90" s="68"/>
      <c r="LPV90" s="68"/>
      <c r="LPW90" s="68"/>
      <c r="LPX90" s="68"/>
      <c r="LPY90" s="68"/>
      <c r="LPZ90" s="68"/>
      <c r="LQA90" s="68"/>
      <c r="LQB90" s="68"/>
      <c r="LQC90" s="68"/>
      <c r="LQD90" s="68"/>
      <c r="LQE90" s="68"/>
      <c r="LQF90" s="68"/>
      <c r="LQG90" s="68"/>
      <c r="LQH90" s="68"/>
      <c r="LQI90" s="68"/>
      <c r="LQJ90" s="68"/>
      <c r="LQK90" s="68"/>
      <c r="LQL90" s="68"/>
      <c r="LQM90" s="68"/>
      <c r="LQN90" s="68"/>
      <c r="LQO90" s="68"/>
      <c r="LQP90" s="68"/>
      <c r="LQQ90" s="68"/>
      <c r="LQR90" s="68"/>
      <c r="LQS90" s="68"/>
      <c r="LQT90" s="68"/>
      <c r="LQU90" s="68"/>
      <c r="LQV90" s="68"/>
      <c r="LQW90" s="68"/>
      <c r="LQX90" s="68"/>
      <c r="LQY90" s="68"/>
      <c r="LQZ90" s="68"/>
      <c r="LRA90" s="68"/>
      <c r="LRB90" s="68"/>
      <c r="LRC90" s="68"/>
      <c r="LRD90" s="68"/>
      <c r="LRE90" s="68"/>
      <c r="LRF90" s="68"/>
      <c r="LRG90" s="68"/>
      <c r="LRH90" s="68"/>
      <c r="LRI90" s="68"/>
      <c r="LRJ90" s="68"/>
      <c r="LRK90" s="68"/>
      <c r="LRL90" s="68"/>
      <c r="LRM90" s="68"/>
      <c r="LRN90" s="68"/>
      <c r="LRO90" s="68"/>
      <c r="LRP90" s="68"/>
      <c r="LRQ90" s="68"/>
      <c r="LRR90" s="68"/>
      <c r="LRS90" s="68"/>
      <c r="LRT90" s="68"/>
      <c r="LRU90" s="68"/>
      <c r="LRV90" s="68"/>
      <c r="LRW90" s="68"/>
      <c r="LRX90" s="68"/>
      <c r="LRY90" s="68"/>
      <c r="LRZ90" s="68"/>
      <c r="LSA90" s="68"/>
      <c r="LSB90" s="68"/>
      <c r="LSC90" s="68"/>
      <c r="LSD90" s="68"/>
      <c r="LSE90" s="68"/>
      <c r="LSF90" s="68"/>
      <c r="LSG90" s="68"/>
      <c r="LSH90" s="68"/>
      <c r="LSI90" s="68"/>
      <c r="LSJ90" s="68"/>
      <c r="LSK90" s="68"/>
      <c r="LSL90" s="68"/>
      <c r="LSM90" s="68"/>
      <c r="LSN90" s="68"/>
      <c r="LSO90" s="68"/>
      <c r="LSP90" s="68"/>
      <c r="LSQ90" s="68"/>
      <c r="LSR90" s="68"/>
      <c r="LSS90" s="68"/>
      <c r="LST90" s="68"/>
      <c r="LSU90" s="68"/>
      <c r="LSV90" s="68"/>
      <c r="LSW90" s="68"/>
      <c r="LSX90" s="68"/>
      <c r="LSY90" s="68"/>
      <c r="LSZ90" s="68"/>
      <c r="LTA90" s="68"/>
      <c r="LTB90" s="68"/>
      <c r="LTC90" s="68"/>
      <c r="LTD90" s="68"/>
      <c r="LTE90" s="68"/>
      <c r="LTF90" s="68"/>
      <c r="LTG90" s="68"/>
      <c r="LTH90" s="68"/>
      <c r="LTI90" s="68"/>
      <c r="LTJ90" s="68"/>
      <c r="LTK90" s="68"/>
      <c r="LTL90" s="68"/>
      <c r="LTM90" s="68"/>
      <c r="LTN90" s="68"/>
      <c r="LTO90" s="68"/>
      <c r="LTP90" s="68"/>
      <c r="LTQ90" s="68"/>
      <c r="LTR90" s="68"/>
      <c r="LTS90" s="68"/>
      <c r="LTT90" s="68"/>
      <c r="LTU90" s="68"/>
      <c r="LTV90" s="68"/>
      <c r="LTW90" s="68"/>
      <c r="LTX90" s="68"/>
      <c r="LTY90" s="68"/>
      <c r="LTZ90" s="68"/>
      <c r="LUA90" s="68"/>
      <c r="LUB90" s="68"/>
      <c r="LUC90" s="68"/>
      <c r="LUD90" s="68"/>
      <c r="LUE90" s="68"/>
      <c r="LUF90" s="68"/>
      <c r="LUG90" s="68"/>
      <c r="LUH90" s="68"/>
      <c r="LUI90" s="68"/>
      <c r="LUJ90" s="68"/>
      <c r="LUK90" s="68"/>
      <c r="LUL90" s="68"/>
      <c r="LUM90" s="68"/>
      <c r="LUN90" s="68"/>
      <c r="LUO90" s="68"/>
      <c r="LUP90" s="68"/>
      <c r="LUQ90" s="68"/>
      <c r="LUR90" s="68"/>
      <c r="LUS90" s="68"/>
      <c r="LUT90" s="68"/>
      <c r="LUU90" s="68"/>
      <c r="LUV90" s="68"/>
      <c r="LUW90" s="68"/>
      <c r="LUX90" s="68"/>
      <c r="LUY90" s="68"/>
      <c r="LUZ90" s="68"/>
      <c r="LVA90" s="68"/>
      <c r="LVB90" s="68"/>
      <c r="LVC90" s="68"/>
      <c r="LVD90" s="68"/>
      <c r="LVE90" s="68"/>
      <c r="LVF90" s="68"/>
      <c r="LVG90" s="68"/>
      <c r="LVH90" s="68"/>
      <c r="LVI90" s="68"/>
      <c r="LVJ90" s="68"/>
      <c r="LVK90" s="68"/>
      <c r="LVL90" s="68"/>
      <c r="LVM90" s="68"/>
      <c r="LVN90" s="68"/>
      <c r="LVO90" s="68"/>
      <c r="LVP90" s="68"/>
      <c r="LVQ90" s="68"/>
      <c r="LVR90" s="68"/>
      <c r="LVS90" s="68"/>
      <c r="LVT90" s="68"/>
      <c r="LVU90" s="68"/>
      <c r="LVV90" s="68"/>
      <c r="LVW90" s="68"/>
      <c r="LVX90" s="68"/>
      <c r="LVY90" s="68"/>
      <c r="LVZ90" s="68"/>
      <c r="LWA90" s="68"/>
      <c r="LWB90" s="68"/>
      <c r="LWC90" s="68"/>
      <c r="LWD90" s="68"/>
      <c r="LWE90" s="68"/>
      <c r="LWF90" s="68"/>
      <c r="LWG90" s="68"/>
      <c r="LWH90" s="68"/>
      <c r="LWI90" s="68"/>
      <c r="LWJ90" s="68"/>
      <c r="LWK90" s="68"/>
      <c r="LWL90" s="68"/>
      <c r="LWM90" s="68"/>
      <c r="LWN90" s="68"/>
      <c r="LWO90" s="68"/>
      <c r="LWP90" s="68"/>
      <c r="LWQ90" s="68"/>
      <c r="LWR90" s="68"/>
      <c r="LWS90" s="68"/>
      <c r="LWT90" s="68"/>
      <c r="LWU90" s="68"/>
      <c r="LWV90" s="68"/>
      <c r="LWW90" s="68"/>
      <c r="LWX90" s="68"/>
      <c r="LWY90" s="68"/>
      <c r="LWZ90" s="68"/>
      <c r="LXA90" s="68"/>
      <c r="LXB90" s="68"/>
      <c r="LXC90" s="68"/>
      <c r="LXD90" s="68"/>
      <c r="LXE90" s="68"/>
      <c r="LXF90" s="68"/>
      <c r="LXG90" s="68"/>
      <c r="LXH90" s="68"/>
      <c r="LXI90" s="68"/>
      <c r="LXJ90" s="68"/>
      <c r="LXK90" s="68"/>
      <c r="LXL90" s="68"/>
      <c r="LXM90" s="68"/>
      <c r="LXN90" s="68"/>
      <c r="LXO90" s="68"/>
      <c r="LXP90" s="68"/>
      <c r="LXQ90" s="68"/>
      <c r="LXR90" s="68"/>
      <c r="LXS90" s="68"/>
      <c r="LXT90" s="68"/>
      <c r="LXU90" s="68"/>
      <c r="LXV90" s="68"/>
      <c r="LXW90" s="68"/>
      <c r="LXX90" s="68"/>
      <c r="LXY90" s="68"/>
      <c r="LXZ90" s="68"/>
      <c r="LYA90" s="68"/>
      <c r="LYB90" s="68"/>
      <c r="LYC90" s="68"/>
      <c r="LYD90" s="68"/>
      <c r="LYE90" s="68"/>
      <c r="LYF90" s="68"/>
      <c r="LYG90" s="68"/>
      <c r="LYH90" s="68"/>
      <c r="LYI90" s="68"/>
      <c r="LYJ90" s="68"/>
      <c r="LYK90" s="68"/>
      <c r="LYL90" s="68"/>
      <c r="LYM90" s="68"/>
      <c r="LYN90" s="68"/>
      <c r="LYO90" s="68"/>
      <c r="LYP90" s="68"/>
      <c r="LYQ90" s="68"/>
      <c r="LYR90" s="68"/>
      <c r="LYS90" s="68"/>
      <c r="LYT90" s="68"/>
      <c r="LYU90" s="68"/>
      <c r="LYV90" s="68"/>
      <c r="LYW90" s="68"/>
      <c r="LYX90" s="68"/>
      <c r="LYY90" s="68"/>
      <c r="LYZ90" s="68"/>
      <c r="LZA90" s="68"/>
      <c r="LZB90" s="68"/>
      <c r="LZC90" s="68"/>
      <c r="LZD90" s="68"/>
      <c r="LZE90" s="68"/>
      <c r="LZF90" s="68"/>
      <c r="LZG90" s="68"/>
      <c r="LZH90" s="68"/>
      <c r="LZI90" s="68"/>
      <c r="LZJ90" s="68"/>
      <c r="LZK90" s="68"/>
      <c r="LZL90" s="68"/>
      <c r="LZM90" s="68"/>
      <c r="LZN90" s="68"/>
      <c r="LZO90" s="68"/>
      <c r="LZP90" s="68"/>
      <c r="LZQ90" s="68"/>
      <c r="LZR90" s="68"/>
      <c r="LZS90" s="68"/>
      <c r="LZT90" s="68"/>
      <c r="LZU90" s="68"/>
      <c r="LZV90" s="68"/>
      <c r="LZW90" s="68"/>
      <c r="LZX90" s="68"/>
      <c r="LZY90" s="68"/>
      <c r="LZZ90" s="68"/>
      <c r="MAA90" s="68"/>
      <c r="MAB90" s="68"/>
      <c r="MAC90" s="68"/>
      <c r="MAD90" s="68"/>
      <c r="MAE90" s="68"/>
      <c r="MAF90" s="68"/>
      <c r="MAG90" s="68"/>
      <c r="MAH90" s="68"/>
      <c r="MAI90" s="68"/>
      <c r="MAJ90" s="68"/>
      <c r="MAK90" s="68"/>
      <c r="MAL90" s="68"/>
      <c r="MAM90" s="68"/>
      <c r="MAN90" s="68"/>
      <c r="MAO90" s="68"/>
      <c r="MAP90" s="68"/>
      <c r="MAQ90" s="68"/>
      <c r="MAR90" s="68"/>
      <c r="MAS90" s="68"/>
      <c r="MAT90" s="68"/>
      <c r="MAU90" s="68"/>
      <c r="MAV90" s="68"/>
      <c r="MAW90" s="68"/>
      <c r="MAX90" s="68"/>
      <c r="MAY90" s="68"/>
      <c r="MAZ90" s="68"/>
      <c r="MBA90" s="68"/>
      <c r="MBB90" s="68"/>
      <c r="MBC90" s="68"/>
      <c r="MBD90" s="68"/>
      <c r="MBE90" s="68"/>
      <c r="MBF90" s="68"/>
      <c r="MBG90" s="68"/>
      <c r="MBH90" s="68"/>
      <c r="MBI90" s="68"/>
      <c r="MBJ90" s="68"/>
      <c r="MBK90" s="68"/>
      <c r="MBL90" s="68"/>
      <c r="MBM90" s="68"/>
      <c r="MBN90" s="68"/>
      <c r="MBO90" s="68"/>
      <c r="MBP90" s="68"/>
      <c r="MBQ90" s="68"/>
      <c r="MBR90" s="68"/>
      <c r="MBS90" s="68"/>
      <c r="MBT90" s="68"/>
      <c r="MBU90" s="68"/>
      <c r="MBV90" s="68"/>
      <c r="MBW90" s="68"/>
      <c r="MBX90" s="68"/>
      <c r="MBY90" s="68"/>
      <c r="MBZ90" s="68"/>
      <c r="MCA90" s="68"/>
      <c r="MCB90" s="68"/>
      <c r="MCC90" s="68"/>
      <c r="MCD90" s="68"/>
      <c r="MCE90" s="68"/>
      <c r="MCF90" s="68"/>
      <c r="MCG90" s="68"/>
      <c r="MCH90" s="68"/>
      <c r="MCI90" s="68"/>
      <c r="MCJ90" s="68"/>
      <c r="MCK90" s="68"/>
      <c r="MCL90" s="68"/>
      <c r="MCM90" s="68"/>
      <c r="MCN90" s="68"/>
      <c r="MCO90" s="68"/>
      <c r="MCP90" s="68"/>
      <c r="MCQ90" s="68"/>
      <c r="MCR90" s="68"/>
      <c r="MCS90" s="68"/>
      <c r="MCT90" s="68"/>
      <c r="MCU90" s="68"/>
      <c r="MCV90" s="68"/>
      <c r="MCW90" s="68"/>
      <c r="MCX90" s="68"/>
      <c r="MCY90" s="68"/>
      <c r="MCZ90" s="68"/>
      <c r="MDA90" s="68"/>
      <c r="MDB90" s="68"/>
      <c r="MDC90" s="68"/>
      <c r="MDD90" s="68"/>
      <c r="MDE90" s="68"/>
      <c r="MDF90" s="68"/>
      <c r="MDG90" s="68"/>
      <c r="MDH90" s="68"/>
      <c r="MDI90" s="68"/>
      <c r="MDJ90" s="68"/>
      <c r="MDK90" s="68"/>
      <c r="MDL90" s="68"/>
      <c r="MDM90" s="68"/>
      <c r="MDN90" s="68"/>
      <c r="MDO90" s="68"/>
      <c r="MDP90" s="68"/>
      <c r="MDQ90" s="68"/>
      <c r="MDR90" s="68"/>
      <c r="MDS90" s="68"/>
      <c r="MDT90" s="68"/>
      <c r="MDU90" s="68"/>
      <c r="MDV90" s="68"/>
      <c r="MDW90" s="68"/>
      <c r="MDX90" s="68"/>
      <c r="MDY90" s="68"/>
      <c r="MDZ90" s="68"/>
      <c r="MEA90" s="68"/>
      <c r="MEB90" s="68"/>
      <c r="MEC90" s="68"/>
      <c r="MED90" s="68"/>
      <c r="MEE90" s="68"/>
      <c r="MEF90" s="68"/>
      <c r="MEG90" s="68"/>
      <c r="MEH90" s="68"/>
      <c r="MEI90" s="68"/>
      <c r="MEJ90" s="68"/>
      <c r="MEK90" s="68"/>
      <c r="MEL90" s="68"/>
      <c r="MEM90" s="68"/>
      <c r="MEN90" s="68"/>
      <c r="MEO90" s="68"/>
      <c r="MEP90" s="68"/>
      <c r="MEQ90" s="68"/>
      <c r="MER90" s="68"/>
      <c r="MES90" s="68"/>
      <c r="MET90" s="68"/>
      <c r="MEU90" s="68"/>
      <c r="MEV90" s="68"/>
      <c r="MEW90" s="68"/>
      <c r="MEX90" s="68"/>
      <c r="MEY90" s="68"/>
      <c r="MEZ90" s="68"/>
      <c r="MFA90" s="68"/>
      <c r="MFB90" s="68"/>
      <c r="MFC90" s="68"/>
      <c r="MFD90" s="68"/>
      <c r="MFE90" s="68"/>
      <c r="MFF90" s="68"/>
      <c r="MFG90" s="68"/>
      <c r="MFH90" s="68"/>
      <c r="MFI90" s="68"/>
      <c r="MFJ90" s="68"/>
      <c r="MFK90" s="68"/>
      <c r="MFL90" s="68"/>
      <c r="MFM90" s="68"/>
      <c r="MFN90" s="68"/>
      <c r="MFO90" s="68"/>
      <c r="MFP90" s="68"/>
      <c r="MFQ90" s="68"/>
      <c r="MFR90" s="68"/>
      <c r="MFS90" s="68"/>
      <c r="MFT90" s="68"/>
      <c r="MFU90" s="68"/>
      <c r="MFV90" s="68"/>
      <c r="MFW90" s="68"/>
      <c r="MFX90" s="68"/>
      <c r="MFY90" s="68"/>
      <c r="MFZ90" s="68"/>
      <c r="MGA90" s="68"/>
      <c r="MGB90" s="68"/>
      <c r="MGC90" s="68"/>
      <c r="MGD90" s="68"/>
      <c r="MGE90" s="68"/>
      <c r="MGF90" s="68"/>
      <c r="MGG90" s="68"/>
      <c r="MGH90" s="68"/>
      <c r="MGI90" s="68"/>
      <c r="MGJ90" s="68"/>
      <c r="MGK90" s="68"/>
      <c r="MGL90" s="68"/>
      <c r="MGM90" s="68"/>
      <c r="MGN90" s="68"/>
      <c r="MGO90" s="68"/>
      <c r="MGP90" s="68"/>
      <c r="MGQ90" s="68"/>
      <c r="MGR90" s="68"/>
      <c r="MGS90" s="68"/>
      <c r="MGT90" s="68"/>
      <c r="MGU90" s="68"/>
      <c r="MGV90" s="68"/>
      <c r="MGW90" s="68"/>
      <c r="MGX90" s="68"/>
      <c r="MGY90" s="68"/>
      <c r="MGZ90" s="68"/>
      <c r="MHA90" s="68"/>
      <c r="MHB90" s="68"/>
      <c r="MHC90" s="68"/>
      <c r="MHD90" s="68"/>
      <c r="MHE90" s="68"/>
      <c r="MHF90" s="68"/>
      <c r="MHG90" s="68"/>
      <c r="MHH90" s="68"/>
      <c r="MHI90" s="68"/>
      <c r="MHJ90" s="68"/>
      <c r="MHK90" s="68"/>
      <c r="MHL90" s="68"/>
      <c r="MHM90" s="68"/>
      <c r="MHN90" s="68"/>
      <c r="MHO90" s="68"/>
      <c r="MHP90" s="68"/>
      <c r="MHQ90" s="68"/>
      <c r="MHR90" s="68"/>
      <c r="MHS90" s="68"/>
      <c r="MHT90" s="68"/>
      <c r="MHU90" s="68"/>
      <c r="MHV90" s="68"/>
      <c r="MHW90" s="68"/>
      <c r="MHX90" s="68"/>
      <c r="MHY90" s="68"/>
      <c r="MHZ90" s="68"/>
      <c r="MIA90" s="68"/>
      <c r="MIB90" s="68"/>
      <c r="MIC90" s="68"/>
      <c r="MID90" s="68"/>
      <c r="MIE90" s="68"/>
      <c r="MIF90" s="68"/>
      <c r="MIG90" s="68"/>
      <c r="MIH90" s="68"/>
      <c r="MII90" s="68"/>
      <c r="MIJ90" s="68"/>
      <c r="MIK90" s="68"/>
      <c r="MIL90" s="68"/>
      <c r="MIM90" s="68"/>
      <c r="MIN90" s="68"/>
      <c r="MIO90" s="68"/>
      <c r="MIP90" s="68"/>
      <c r="MIQ90" s="68"/>
      <c r="MIR90" s="68"/>
      <c r="MIS90" s="68"/>
      <c r="MIT90" s="68"/>
      <c r="MIU90" s="68"/>
      <c r="MIV90" s="68"/>
      <c r="MIW90" s="68"/>
      <c r="MIX90" s="68"/>
      <c r="MIY90" s="68"/>
      <c r="MIZ90" s="68"/>
      <c r="MJA90" s="68"/>
      <c r="MJB90" s="68"/>
      <c r="MJC90" s="68"/>
      <c r="MJD90" s="68"/>
      <c r="MJE90" s="68"/>
      <c r="MJF90" s="68"/>
      <c r="MJG90" s="68"/>
      <c r="MJH90" s="68"/>
      <c r="MJI90" s="68"/>
      <c r="MJJ90" s="68"/>
      <c r="MJK90" s="68"/>
      <c r="MJL90" s="68"/>
      <c r="MJM90" s="68"/>
      <c r="MJN90" s="68"/>
      <c r="MJO90" s="68"/>
      <c r="MJP90" s="68"/>
      <c r="MJQ90" s="68"/>
      <c r="MJR90" s="68"/>
      <c r="MJS90" s="68"/>
      <c r="MJT90" s="68"/>
      <c r="MJU90" s="68"/>
      <c r="MJV90" s="68"/>
      <c r="MJW90" s="68"/>
      <c r="MJX90" s="68"/>
      <c r="MJY90" s="68"/>
      <c r="MJZ90" s="68"/>
      <c r="MKA90" s="68"/>
      <c r="MKB90" s="68"/>
      <c r="MKC90" s="68"/>
      <c r="MKD90" s="68"/>
      <c r="MKE90" s="68"/>
      <c r="MKF90" s="68"/>
      <c r="MKG90" s="68"/>
      <c r="MKH90" s="68"/>
      <c r="MKI90" s="68"/>
      <c r="MKJ90" s="68"/>
      <c r="MKK90" s="68"/>
      <c r="MKL90" s="68"/>
      <c r="MKM90" s="68"/>
      <c r="MKN90" s="68"/>
      <c r="MKO90" s="68"/>
      <c r="MKP90" s="68"/>
      <c r="MKQ90" s="68"/>
      <c r="MKR90" s="68"/>
      <c r="MKS90" s="68"/>
      <c r="MKT90" s="68"/>
      <c r="MKU90" s="68"/>
      <c r="MKV90" s="68"/>
      <c r="MKW90" s="68"/>
      <c r="MKX90" s="68"/>
      <c r="MKY90" s="68"/>
      <c r="MKZ90" s="68"/>
      <c r="MLA90" s="68"/>
      <c r="MLB90" s="68"/>
      <c r="MLC90" s="68"/>
      <c r="MLD90" s="68"/>
      <c r="MLE90" s="68"/>
      <c r="MLF90" s="68"/>
      <c r="MLG90" s="68"/>
      <c r="MLH90" s="68"/>
      <c r="MLI90" s="68"/>
      <c r="MLJ90" s="68"/>
      <c r="MLK90" s="68"/>
      <c r="MLL90" s="68"/>
      <c r="MLM90" s="68"/>
      <c r="MLN90" s="68"/>
      <c r="MLO90" s="68"/>
      <c r="MLP90" s="68"/>
      <c r="MLQ90" s="68"/>
      <c r="MLR90" s="68"/>
      <c r="MLS90" s="68"/>
      <c r="MLT90" s="68"/>
      <c r="MLU90" s="68"/>
      <c r="MLV90" s="68"/>
      <c r="MLW90" s="68"/>
      <c r="MLX90" s="68"/>
      <c r="MLY90" s="68"/>
      <c r="MLZ90" s="68"/>
      <c r="MMA90" s="68"/>
      <c r="MMB90" s="68"/>
      <c r="MMC90" s="68"/>
      <c r="MMD90" s="68"/>
      <c r="MME90" s="68"/>
      <c r="MMF90" s="68"/>
      <c r="MMG90" s="68"/>
      <c r="MMH90" s="68"/>
      <c r="MMI90" s="68"/>
      <c r="MMJ90" s="68"/>
      <c r="MMK90" s="68"/>
      <c r="MML90" s="68"/>
      <c r="MMM90" s="68"/>
      <c r="MMN90" s="68"/>
      <c r="MMO90" s="68"/>
      <c r="MMP90" s="68"/>
      <c r="MMQ90" s="68"/>
      <c r="MMR90" s="68"/>
      <c r="MMS90" s="68"/>
      <c r="MMT90" s="68"/>
      <c r="MMU90" s="68"/>
      <c r="MMV90" s="68"/>
      <c r="MMW90" s="68"/>
      <c r="MMX90" s="68"/>
      <c r="MMY90" s="68"/>
      <c r="MMZ90" s="68"/>
      <c r="MNA90" s="68"/>
      <c r="MNB90" s="68"/>
      <c r="MNC90" s="68"/>
      <c r="MND90" s="68"/>
      <c r="MNE90" s="68"/>
      <c r="MNF90" s="68"/>
      <c r="MNG90" s="68"/>
      <c r="MNH90" s="68"/>
      <c r="MNI90" s="68"/>
      <c r="MNJ90" s="68"/>
      <c r="MNK90" s="68"/>
      <c r="MNL90" s="68"/>
      <c r="MNM90" s="68"/>
      <c r="MNN90" s="68"/>
      <c r="MNO90" s="68"/>
      <c r="MNP90" s="68"/>
      <c r="MNQ90" s="68"/>
      <c r="MNR90" s="68"/>
      <c r="MNS90" s="68"/>
      <c r="MNT90" s="68"/>
      <c r="MNU90" s="68"/>
      <c r="MNV90" s="68"/>
      <c r="MNW90" s="68"/>
      <c r="MNX90" s="68"/>
      <c r="MNY90" s="68"/>
      <c r="MNZ90" s="68"/>
      <c r="MOA90" s="68"/>
      <c r="MOB90" s="68"/>
      <c r="MOC90" s="68"/>
      <c r="MOD90" s="68"/>
      <c r="MOE90" s="68"/>
      <c r="MOF90" s="68"/>
      <c r="MOG90" s="68"/>
      <c r="MOH90" s="68"/>
      <c r="MOI90" s="68"/>
      <c r="MOJ90" s="68"/>
      <c r="MOK90" s="68"/>
      <c r="MOL90" s="68"/>
      <c r="MOM90" s="68"/>
      <c r="MON90" s="68"/>
      <c r="MOO90" s="68"/>
      <c r="MOP90" s="68"/>
      <c r="MOQ90" s="68"/>
      <c r="MOR90" s="68"/>
      <c r="MOS90" s="68"/>
      <c r="MOT90" s="68"/>
      <c r="MOU90" s="68"/>
      <c r="MOV90" s="68"/>
      <c r="MOW90" s="68"/>
      <c r="MOX90" s="68"/>
      <c r="MOY90" s="68"/>
      <c r="MOZ90" s="68"/>
      <c r="MPA90" s="68"/>
      <c r="MPB90" s="68"/>
      <c r="MPC90" s="68"/>
      <c r="MPD90" s="68"/>
      <c r="MPE90" s="68"/>
      <c r="MPF90" s="68"/>
      <c r="MPG90" s="68"/>
      <c r="MPH90" s="68"/>
      <c r="MPI90" s="68"/>
      <c r="MPJ90" s="68"/>
      <c r="MPK90" s="68"/>
      <c r="MPL90" s="68"/>
      <c r="MPM90" s="68"/>
      <c r="MPN90" s="68"/>
      <c r="MPO90" s="68"/>
      <c r="MPP90" s="68"/>
      <c r="MPQ90" s="68"/>
      <c r="MPR90" s="68"/>
      <c r="MPS90" s="68"/>
      <c r="MPT90" s="68"/>
      <c r="MPU90" s="68"/>
      <c r="MPV90" s="68"/>
      <c r="MPW90" s="68"/>
      <c r="MPX90" s="68"/>
      <c r="MPY90" s="68"/>
      <c r="MPZ90" s="68"/>
      <c r="MQA90" s="68"/>
      <c r="MQB90" s="68"/>
      <c r="MQC90" s="68"/>
      <c r="MQD90" s="68"/>
      <c r="MQE90" s="68"/>
      <c r="MQF90" s="68"/>
      <c r="MQG90" s="68"/>
      <c r="MQH90" s="68"/>
      <c r="MQI90" s="68"/>
      <c r="MQJ90" s="68"/>
      <c r="MQK90" s="68"/>
      <c r="MQL90" s="68"/>
      <c r="MQM90" s="68"/>
      <c r="MQN90" s="68"/>
      <c r="MQO90" s="68"/>
      <c r="MQP90" s="68"/>
      <c r="MQQ90" s="68"/>
      <c r="MQR90" s="68"/>
      <c r="MQS90" s="68"/>
      <c r="MQT90" s="68"/>
      <c r="MQU90" s="68"/>
      <c r="MQV90" s="68"/>
      <c r="MQW90" s="68"/>
      <c r="MQX90" s="68"/>
      <c r="MQY90" s="68"/>
      <c r="MQZ90" s="68"/>
      <c r="MRA90" s="68"/>
      <c r="MRB90" s="68"/>
      <c r="MRC90" s="68"/>
      <c r="MRD90" s="68"/>
      <c r="MRE90" s="68"/>
      <c r="MRF90" s="68"/>
      <c r="MRG90" s="68"/>
      <c r="MRH90" s="68"/>
      <c r="MRI90" s="68"/>
      <c r="MRJ90" s="68"/>
      <c r="MRK90" s="68"/>
      <c r="MRL90" s="68"/>
      <c r="MRM90" s="68"/>
      <c r="MRN90" s="68"/>
      <c r="MRO90" s="68"/>
      <c r="MRP90" s="68"/>
      <c r="MRQ90" s="68"/>
      <c r="MRR90" s="68"/>
      <c r="MRS90" s="68"/>
      <c r="MRT90" s="68"/>
      <c r="MRU90" s="68"/>
      <c r="MRV90" s="68"/>
      <c r="MRW90" s="68"/>
      <c r="MRX90" s="68"/>
      <c r="MRY90" s="68"/>
      <c r="MRZ90" s="68"/>
      <c r="MSA90" s="68"/>
      <c r="MSB90" s="68"/>
      <c r="MSC90" s="68"/>
      <c r="MSD90" s="68"/>
      <c r="MSE90" s="68"/>
      <c r="MSF90" s="68"/>
      <c r="MSG90" s="68"/>
      <c r="MSH90" s="68"/>
      <c r="MSI90" s="68"/>
      <c r="MSJ90" s="68"/>
      <c r="MSK90" s="68"/>
      <c r="MSL90" s="68"/>
      <c r="MSM90" s="68"/>
      <c r="MSN90" s="68"/>
      <c r="MSO90" s="68"/>
      <c r="MSP90" s="68"/>
      <c r="MSQ90" s="68"/>
      <c r="MSR90" s="68"/>
      <c r="MSS90" s="68"/>
      <c r="MST90" s="68"/>
      <c r="MSU90" s="68"/>
      <c r="MSV90" s="68"/>
      <c r="MSW90" s="68"/>
      <c r="MSX90" s="68"/>
      <c r="MSY90" s="68"/>
      <c r="MSZ90" s="68"/>
      <c r="MTA90" s="68"/>
      <c r="MTB90" s="68"/>
      <c r="MTC90" s="68"/>
      <c r="MTD90" s="68"/>
      <c r="MTE90" s="68"/>
      <c r="MTF90" s="68"/>
      <c r="MTG90" s="68"/>
      <c r="MTH90" s="68"/>
      <c r="MTI90" s="68"/>
      <c r="MTJ90" s="68"/>
      <c r="MTK90" s="68"/>
      <c r="MTL90" s="68"/>
      <c r="MTM90" s="68"/>
      <c r="MTN90" s="68"/>
      <c r="MTO90" s="68"/>
      <c r="MTP90" s="68"/>
      <c r="MTQ90" s="68"/>
      <c r="MTR90" s="68"/>
      <c r="MTS90" s="68"/>
      <c r="MTT90" s="68"/>
      <c r="MTU90" s="68"/>
      <c r="MTV90" s="68"/>
      <c r="MTW90" s="68"/>
      <c r="MTX90" s="68"/>
      <c r="MTY90" s="68"/>
      <c r="MTZ90" s="68"/>
      <c r="MUA90" s="68"/>
      <c r="MUB90" s="68"/>
      <c r="MUC90" s="68"/>
      <c r="MUD90" s="68"/>
      <c r="MUE90" s="68"/>
      <c r="MUF90" s="68"/>
      <c r="MUG90" s="68"/>
      <c r="MUH90" s="68"/>
      <c r="MUI90" s="68"/>
      <c r="MUJ90" s="68"/>
      <c r="MUK90" s="68"/>
      <c r="MUL90" s="68"/>
      <c r="MUM90" s="68"/>
      <c r="MUN90" s="68"/>
      <c r="MUO90" s="68"/>
      <c r="MUP90" s="68"/>
      <c r="MUQ90" s="68"/>
      <c r="MUR90" s="68"/>
      <c r="MUS90" s="68"/>
      <c r="MUT90" s="68"/>
      <c r="MUU90" s="68"/>
      <c r="MUV90" s="68"/>
      <c r="MUW90" s="68"/>
      <c r="MUX90" s="68"/>
      <c r="MUY90" s="68"/>
      <c r="MUZ90" s="68"/>
      <c r="MVA90" s="68"/>
      <c r="MVB90" s="68"/>
      <c r="MVC90" s="68"/>
      <c r="MVD90" s="68"/>
      <c r="MVE90" s="68"/>
      <c r="MVF90" s="68"/>
      <c r="MVG90" s="68"/>
      <c r="MVH90" s="68"/>
      <c r="MVI90" s="68"/>
      <c r="MVJ90" s="68"/>
      <c r="MVK90" s="68"/>
      <c r="MVL90" s="68"/>
      <c r="MVM90" s="68"/>
      <c r="MVN90" s="68"/>
      <c r="MVO90" s="68"/>
      <c r="MVP90" s="68"/>
      <c r="MVQ90" s="68"/>
      <c r="MVR90" s="68"/>
      <c r="MVS90" s="68"/>
      <c r="MVT90" s="68"/>
      <c r="MVU90" s="68"/>
      <c r="MVV90" s="68"/>
      <c r="MVW90" s="68"/>
      <c r="MVX90" s="68"/>
      <c r="MVY90" s="68"/>
      <c r="MVZ90" s="68"/>
      <c r="MWA90" s="68"/>
      <c r="MWB90" s="68"/>
      <c r="MWC90" s="68"/>
      <c r="MWD90" s="68"/>
      <c r="MWE90" s="68"/>
      <c r="MWF90" s="68"/>
      <c r="MWG90" s="68"/>
      <c r="MWH90" s="68"/>
      <c r="MWI90" s="68"/>
      <c r="MWJ90" s="68"/>
      <c r="MWK90" s="68"/>
      <c r="MWL90" s="68"/>
      <c r="MWM90" s="68"/>
      <c r="MWN90" s="68"/>
      <c r="MWO90" s="68"/>
      <c r="MWP90" s="68"/>
      <c r="MWQ90" s="68"/>
      <c r="MWR90" s="68"/>
      <c r="MWS90" s="68"/>
      <c r="MWT90" s="68"/>
      <c r="MWU90" s="68"/>
      <c r="MWV90" s="68"/>
      <c r="MWW90" s="68"/>
      <c r="MWX90" s="68"/>
      <c r="MWY90" s="68"/>
      <c r="MWZ90" s="68"/>
      <c r="MXA90" s="68"/>
      <c r="MXB90" s="68"/>
      <c r="MXC90" s="68"/>
      <c r="MXD90" s="68"/>
      <c r="MXE90" s="68"/>
      <c r="MXF90" s="68"/>
      <c r="MXG90" s="68"/>
      <c r="MXH90" s="68"/>
      <c r="MXI90" s="68"/>
      <c r="MXJ90" s="68"/>
      <c r="MXK90" s="68"/>
      <c r="MXL90" s="68"/>
      <c r="MXM90" s="68"/>
      <c r="MXN90" s="68"/>
      <c r="MXO90" s="68"/>
      <c r="MXP90" s="68"/>
      <c r="MXQ90" s="68"/>
      <c r="MXR90" s="68"/>
      <c r="MXS90" s="68"/>
      <c r="MXT90" s="68"/>
      <c r="MXU90" s="68"/>
      <c r="MXV90" s="68"/>
      <c r="MXW90" s="68"/>
      <c r="MXX90" s="68"/>
      <c r="MXY90" s="68"/>
      <c r="MXZ90" s="68"/>
      <c r="MYA90" s="68"/>
      <c r="MYB90" s="68"/>
      <c r="MYC90" s="68"/>
      <c r="MYD90" s="68"/>
      <c r="MYE90" s="68"/>
      <c r="MYF90" s="68"/>
      <c r="MYG90" s="68"/>
      <c r="MYH90" s="68"/>
      <c r="MYI90" s="68"/>
      <c r="MYJ90" s="68"/>
      <c r="MYK90" s="68"/>
      <c r="MYL90" s="68"/>
      <c r="MYM90" s="68"/>
      <c r="MYN90" s="68"/>
      <c r="MYO90" s="68"/>
      <c r="MYP90" s="68"/>
      <c r="MYQ90" s="68"/>
      <c r="MYR90" s="68"/>
      <c r="MYS90" s="68"/>
      <c r="MYT90" s="68"/>
      <c r="MYU90" s="68"/>
      <c r="MYV90" s="68"/>
      <c r="MYW90" s="68"/>
      <c r="MYX90" s="68"/>
      <c r="MYY90" s="68"/>
      <c r="MYZ90" s="68"/>
      <c r="MZA90" s="68"/>
      <c r="MZB90" s="68"/>
      <c r="MZC90" s="68"/>
      <c r="MZD90" s="68"/>
      <c r="MZE90" s="68"/>
      <c r="MZF90" s="68"/>
      <c r="MZG90" s="68"/>
      <c r="MZH90" s="68"/>
      <c r="MZI90" s="68"/>
      <c r="MZJ90" s="68"/>
      <c r="MZK90" s="68"/>
      <c r="MZL90" s="68"/>
      <c r="MZM90" s="68"/>
      <c r="MZN90" s="68"/>
      <c r="MZO90" s="68"/>
      <c r="MZP90" s="68"/>
      <c r="MZQ90" s="68"/>
      <c r="MZR90" s="68"/>
      <c r="MZS90" s="68"/>
      <c r="MZT90" s="68"/>
      <c r="MZU90" s="68"/>
      <c r="MZV90" s="68"/>
      <c r="MZW90" s="68"/>
      <c r="MZX90" s="68"/>
      <c r="MZY90" s="68"/>
      <c r="MZZ90" s="68"/>
      <c r="NAA90" s="68"/>
      <c r="NAB90" s="68"/>
      <c r="NAC90" s="68"/>
      <c r="NAD90" s="68"/>
      <c r="NAE90" s="68"/>
      <c r="NAF90" s="68"/>
      <c r="NAG90" s="68"/>
      <c r="NAH90" s="68"/>
      <c r="NAI90" s="68"/>
      <c r="NAJ90" s="68"/>
      <c r="NAK90" s="68"/>
      <c r="NAL90" s="68"/>
      <c r="NAM90" s="68"/>
      <c r="NAN90" s="68"/>
      <c r="NAO90" s="68"/>
      <c r="NAP90" s="68"/>
      <c r="NAQ90" s="68"/>
      <c r="NAR90" s="68"/>
      <c r="NAS90" s="68"/>
      <c r="NAT90" s="68"/>
      <c r="NAU90" s="68"/>
      <c r="NAV90" s="68"/>
      <c r="NAW90" s="68"/>
      <c r="NAX90" s="68"/>
      <c r="NAY90" s="68"/>
      <c r="NAZ90" s="68"/>
      <c r="NBA90" s="68"/>
      <c r="NBB90" s="68"/>
      <c r="NBC90" s="68"/>
      <c r="NBD90" s="68"/>
      <c r="NBE90" s="68"/>
      <c r="NBF90" s="68"/>
      <c r="NBG90" s="68"/>
      <c r="NBH90" s="68"/>
      <c r="NBI90" s="68"/>
      <c r="NBJ90" s="68"/>
      <c r="NBK90" s="68"/>
      <c r="NBL90" s="68"/>
      <c r="NBM90" s="68"/>
      <c r="NBN90" s="68"/>
      <c r="NBO90" s="68"/>
      <c r="NBP90" s="68"/>
      <c r="NBQ90" s="68"/>
      <c r="NBR90" s="68"/>
      <c r="NBS90" s="68"/>
      <c r="NBT90" s="68"/>
      <c r="NBU90" s="68"/>
      <c r="NBV90" s="68"/>
      <c r="NBW90" s="68"/>
      <c r="NBX90" s="68"/>
      <c r="NBY90" s="68"/>
      <c r="NBZ90" s="68"/>
      <c r="NCA90" s="68"/>
      <c r="NCB90" s="68"/>
      <c r="NCC90" s="68"/>
      <c r="NCD90" s="68"/>
      <c r="NCE90" s="68"/>
      <c r="NCF90" s="68"/>
      <c r="NCG90" s="68"/>
      <c r="NCH90" s="68"/>
      <c r="NCI90" s="68"/>
      <c r="NCJ90" s="68"/>
      <c r="NCK90" s="68"/>
      <c r="NCL90" s="68"/>
      <c r="NCM90" s="68"/>
      <c r="NCN90" s="68"/>
      <c r="NCO90" s="68"/>
      <c r="NCP90" s="68"/>
      <c r="NCQ90" s="68"/>
      <c r="NCR90" s="68"/>
      <c r="NCS90" s="68"/>
      <c r="NCT90" s="68"/>
      <c r="NCU90" s="68"/>
      <c r="NCV90" s="68"/>
      <c r="NCW90" s="68"/>
      <c r="NCX90" s="68"/>
      <c r="NCY90" s="68"/>
      <c r="NCZ90" s="68"/>
      <c r="NDA90" s="68"/>
      <c r="NDB90" s="68"/>
      <c r="NDC90" s="68"/>
      <c r="NDD90" s="68"/>
      <c r="NDE90" s="68"/>
      <c r="NDF90" s="68"/>
      <c r="NDG90" s="68"/>
      <c r="NDH90" s="68"/>
      <c r="NDI90" s="68"/>
      <c r="NDJ90" s="68"/>
      <c r="NDK90" s="68"/>
      <c r="NDL90" s="68"/>
      <c r="NDM90" s="68"/>
      <c r="NDN90" s="68"/>
      <c r="NDO90" s="68"/>
      <c r="NDP90" s="68"/>
      <c r="NDQ90" s="68"/>
      <c r="NDR90" s="68"/>
      <c r="NDS90" s="68"/>
      <c r="NDT90" s="68"/>
      <c r="NDU90" s="68"/>
      <c r="NDV90" s="68"/>
      <c r="NDW90" s="68"/>
      <c r="NDX90" s="68"/>
      <c r="NDY90" s="68"/>
      <c r="NDZ90" s="68"/>
      <c r="NEA90" s="68"/>
      <c r="NEB90" s="68"/>
      <c r="NEC90" s="68"/>
      <c r="NED90" s="68"/>
      <c r="NEE90" s="68"/>
      <c r="NEF90" s="68"/>
      <c r="NEG90" s="68"/>
      <c r="NEH90" s="68"/>
      <c r="NEI90" s="68"/>
      <c r="NEJ90" s="68"/>
      <c r="NEK90" s="68"/>
      <c r="NEL90" s="68"/>
      <c r="NEM90" s="68"/>
      <c r="NEN90" s="68"/>
      <c r="NEO90" s="68"/>
      <c r="NEP90" s="68"/>
      <c r="NEQ90" s="68"/>
      <c r="NER90" s="68"/>
      <c r="NES90" s="68"/>
      <c r="NET90" s="68"/>
      <c r="NEU90" s="68"/>
      <c r="NEV90" s="68"/>
      <c r="NEW90" s="68"/>
      <c r="NEX90" s="68"/>
      <c r="NEY90" s="68"/>
      <c r="NEZ90" s="68"/>
      <c r="NFA90" s="68"/>
      <c r="NFB90" s="68"/>
      <c r="NFC90" s="68"/>
      <c r="NFD90" s="68"/>
      <c r="NFE90" s="68"/>
      <c r="NFF90" s="68"/>
      <c r="NFG90" s="68"/>
      <c r="NFH90" s="68"/>
      <c r="NFI90" s="68"/>
      <c r="NFJ90" s="68"/>
      <c r="NFK90" s="68"/>
      <c r="NFL90" s="68"/>
      <c r="NFM90" s="68"/>
      <c r="NFN90" s="68"/>
      <c r="NFO90" s="68"/>
      <c r="NFP90" s="68"/>
      <c r="NFQ90" s="68"/>
      <c r="NFR90" s="68"/>
      <c r="NFS90" s="68"/>
      <c r="NFT90" s="68"/>
      <c r="NFU90" s="68"/>
      <c r="NFV90" s="68"/>
      <c r="NFW90" s="68"/>
      <c r="NFX90" s="68"/>
      <c r="NFY90" s="68"/>
      <c r="NFZ90" s="68"/>
      <c r="NGA90" s="68"/>
      <c r="NGB90" s="68"/>
      <c r="NGC90" s="68"/>
      <c r="NGD90" s="68"/>
      <c r="NGE90" s="68"/>
      <c r="NGF90" s="68"/>
      <c r="NGG90" s="68"/>
      <c r="NGH90" s="68"/>
      <c r="NGI90" s="68"/>
      <c r="NGJ90" s="68"/>
      <c r="NGK90" s="68"/>
      <c r="NGL90" s="68"/>
      <c r="NGM90" s="68"/>
      <c r="NGN90" s="68"/>
      <c r="NGO90" s="68"/>
      <c r="NGP90" s="68"/>
      <c r="NGQ90" s="68"/>
      <c r="NGR90" s="68"/>
      <c r="NGS90" s="68"/>
      <c r="NGT90" s="68"/>
      <c r="NGU90" s="68"/>
      <c r="NGV90" s="68"/>
      <c r="NGW90" s="68"/>
      <c r="NGX90" s="68"/>
      <c r="NGY90" s="68"/>
      <c r="NGZ90" s="68"/>
      <c r="NHA90" s="68"/>
      <c r="NHB90" s="68"/>
      <c r="NHC90" s="68"/>
      <c r="NHD90" s="68"/>
      <c r="NHE90" s="68"/>
      <c r="NHF90" s="68"/>
      <c r="NHG90" s="68"/>
      <c r="NHH90" s="68"/>
      <c r="NHI90" s="68"/>
      <c r="NHJ90" s="68"/>
      <c r="NHK90" s="68"/>
      <c r="NHL90" s="68"/>
      <c r="NHM90" s="68"/>
      <c r="NHN90" s="68"/>
      <c r="NHO90" s="68"/>
      <c r="NHP90" s="68"/>
      <c r="NHQ90" s="68"/>
      <c r="NHR90" s="68"/>
      <c r="NHS90" s="68"/>
      <c r="NHT90" s="68"/>
      <c r="NHU90" s="68"/>
      <c r="NHV90" s="68"/>
      <c r="NHW90" s="68"/>
      <c r="NHX90" s="68"/>
      <c r="NHY90" s="68"/>
      <c r="NHZ90" s="68"/>
      <c r="NIA90" s="68"/>
      <c r="NIB90" s="68"/>
      <c r="NIC90" s="68"/>
      <c r="NID90" s="68"/>
      <c r="NIE90" s="68"/>
      <c r="NIF90" s="68"/>
      <c r="NIG90" s="68"/>
      <c r="NIH90" s="68"/>
      <c r="NII90" s="68"/>
      <c r="NIJ90" s="68"/>
      <c r="NIK90" s="68"/>
      <c r="NIL90" s="68"/>
      <c r="NIM90" s="68"/>
      <c r="NIN90" s="68"/>
      <c r="NIO90" s="68"/>
      <c r="NIP90" s="68"/>
      <c r="NIQ90" s="68"/>
      <c r="NIR90" s="68"/>
      <c r="NIS90" s="68"/>
      <c r="NIT90" s="68"/>
      <c r="NIU90" s="68"/>
      <c r="NIV90" s="68"/>
      <c r="NIW90" s="68"/>
      <c r="NIX90" s="68"/>
      <c r="NIY90" s="68"/>
      <c r="NIZ90" s="68"/>
      <c r="NJA90" s="68"/>
      <c r="NJB90" s="68"/>
      <c r="NJC90" s="68"/>
      <c r="NJD90" s="68"/>
      <c r="NJE90" s="68"/>
      <c r="NJF90" s="68"/>
      <c r="NJG90" s="68"/>
      <c r="NJH90" s="68"/>
      <c r="NJI90" s="68"/>
      <c r="NJJ90" s="68"/>
      <c r="NJK90" s="68"/>
      <c r="NJL90" s="68"/>
      <c r="NJM90" s="68"/>
      <c r="NJN90" s="68"/>
      <c r="NJO90" s="68"/>
      <c r="NJP90" s="68"/>
      <c r="NJQ90" s="68"/>
      <c r="NJR90" s="68"/>
      <c r="NJS90" s="68"/>
      <c r="NJT90" s="68"/>
      <c r="NJU90" s="68"/>
      <c r="NJV90" s="68"/>
      <c r="NJW90" s="68"/>
      <c r="NJX90" s="68"/>
      <c r="NJY90" s="68"/>
      <c r="NJZ90" s="68"/>
      <c r="NKA90" s="68"/>
      <c r="NKB90" s="68"/>
      <c r="NKC90" s="68"/>
      <c r="NKD90" s="68"/>
      <c r="NKE90" s="68"/>
      <c r="NKF90" s="68"/>
      <c r="NKG90" s="68"/>
      <c r="NKH90" s="68"/>
      <c r="NKI90" s="68"/>
      <c r="NKJ90" s="68"/>
      <c r="NKK90" s="68"/>
      <c r="NKL90" s="68"/>
      <c r="NKM90" s="68"/>
      <c r="NKN90" s="68"/>
      <c r="NKO90" s="68"/>
      <c r="NKP90" s="68"/>
      <c r="NKQ90" s="68"/>
      <c r="NKR90" s="68"/>
      <c r="NKS90" s="68"/>
      <c r="NKT90" s="68"/>
      <c r="NKU90" s="68"/>
      <c r="NKV90" s="68"/>
      <c r="NKW90" s="68"/>
      <c r="NKX90" s="68"/>
      <c r="NKY90" s="68"/>
      <c r="NKZ90" s="68"/>
      <c r="NLA90" s="68"/>
      <c r="NLB90" s="68"/>
      <c r="NLC90" s="68"/>
      <c r="NLD90" s="68"/>
      <c r="NLE90" s="68"/>
      <c r="NLF90" s="68"/>
      <c r="NLG90" s="68"/>
      <c r="NLH90" s="68"/>
      <c r="NLI90" s="68"/>
      <c r="NLJ90" s="68"/>
      <c r="NLK90" s="68"/>
      <c r="NLL90" s="68"/>
      <c r="NLM90" s="68"/>
      <c r="NLN90" s="68"/>
      <c r="NLO90" s="68"/>
      <c r="NLP90" s="68"/>
      <c r="NLQ90" s="68"/>
      <c r="NLR90" s="68"/>
      <c r="NLS90" s="68"/>
      <c r="NLT90" s="68"/>
      <c r="NLU90" s="68"/>
      <c r="NLV90" s="68"/>
      <c r="NLW90" s="68"/>
      <c r="NLX90" s="68"/>
      <c r="NLY90" s="68"/>
      <c r="NLZ90" s="68"/>
      <c r="NMA90" s="68"/>
      <c r="NMB90" s="68"/>
      <c r="NMC90" s="68"/>
      <c r="NMD90" s="68"/>
      <c r="NME90" s="68"/>
      <c r="NMF90" s="68"/>
      <c r="NMG90" s="68"/>
      <c r="NMH90" s="68"/>
      <c r="NMI90" s="68"/>
      <c r="NMJ90" s="68"/>
      <c r="NMK90" s="68"/>
      <c r="NML90" s="68"/>
      <c r="NMM90" s="68"/>
      <c r="NMN90" s="68"/>
      <c r="NMO90" s="68"/>
      <c r="NMP90" s="68"/>
      <c r="NMQ90" s="68"/>
      <c r="NMR90" s="68"/>
      <c r="NMS90" s="68"/>
      <c r="NMT90" s="68"/>
      <c r="NMU90" s="68"/>
      <c r="NMV90" s="68"/>
      <c r="NMW90" s="68"/>
      <c r="NMX90" s="68"/>
      <c r="NMY90" s="68"/>
      <c r="NMZ90" s="68"/>
      <c r="NNA90" s="68"/>
      <c r="NNB90" s="68"/>
      <c r="NNC90" s="68"/>
      <c r="NND90" s="68"/>
      <c r="NNE90" s="68"/>
      <c r="NNF90" s="68"/>
      <c r="NNG90" s="68"/>
      <c r="NNH90" s="68"/>
      <c r="NNI90" s="68"/>
      <c r="NNJ90" s="68"/>
      <c r="NNK90" s="68"/>
      <c r="NNL90" s="68"/>
      <c r="NNM90" s="68"/>
      <c r="NNN90" s="68"/>
      <c r="NNO90" s="68"/>
      <c r="NNP90" s="68"/>
      <c r="NNQ90" s="68"/>
      <c r="NNR90" s="68"/>
      <c r="NNS90" s="68"/>
      <c r="NNT90" s="68"/>
      <c r="NNU90" s="68"/>
      <c r="NNV90" s="68"/>
      <c r="NNW90" s="68"/>
      <c r="NNX90" s="68"/>
      <c r="NNY90" s="68"/>
      <c r="NNZ90" s="68"/>
      <c r="NOA90" s="68"/>
      <c r="NOB90" s="68"/>
      <c r="NOC90" s="68"/>
      <c r="NOD90" s="68"/>
      <c r="NOE90" s="68"/>
      <c r="NOF90" s="68"/>
      <c r="NOG90" s="68"/>
      <c r="NOH90" s="68"/>
      <c r="NOI90" s="68"/>
      <c r="NOJ90" s="68"/>
      <c r="NOK90" s="68"/>
      <c r="NOL90" s="68"/>
      <c r="NOM90" s="68"/>
      <c r="NON90" s="68"/>
      <c r="NOO90" s="68"/>
      <c r="NOP90" s="68"/>
      <c r="NOQ90" s="68"/>
      <c r="NOR90" s="68"/>
      <c r="NOS90" s="68"/>
      <c r="NOT90" s="68"/>
      <c r="NOU90" s="68"/>
      <c r="NOV90" s="68"/>
      <c r="NOW90" s="68"/>
      <c r="NOX90" s="68"/>
      <c r="NOY90" s="68"/>
      <c r="NOZ90" s="68"/>
      <c r="NPA90" s="68"/>
      <c r="NPB90" s="68"/>
      <c r="NPC90" s="68"/>
      <c r="NPD90" s="68"/>
      <c r="NPE90" s="68"/>
      <c r="NPF90" s="68"/>
      <c r="NPG90" s="68"/>
      <c r="NPH90" s="68"/>
      <c r="NPI90" s="68"/>
      <c r="NPJ90" s="68"/>
      <c r="NPK90" s="68"/>
      <c r="NPL90" s="68"/>
      <c r="NPM90" s="68"/>
      <c r="NPN90" s="68"/>
      <c r="NPO90" s="68"/>
      <c r="NPP90" s="68"/>
      <c r="NPQ90" s="68"/>
      <c r="NPR90" s="68"/>
      <c r="NPS90" s="68"/>
      <c r="NPT90" s="68"/>
      <c r="NPU90" s="68"/>
      <c r="NPV90" s="68"/>
      <c r="NPW90" s="68"/>
      <c r="NPX90" s="68"/>
      <c r="NPY90" s="68"/>
      <c r="NPZ90" s="68"/>
      <c r="NQA90" s="68"/>
      <c r="NQB90" s="68"/>
      <c r="NQC90" s="68"/>
      <c r="NQD90" s="68"/>
      <c r="NQE90" s="68"/>
      <c r="NQF90" s="68"/>
      <c r="NQG90" s="68"/>
      <c r="NQH90" s="68"/>
      <c r="NQI90" s="68"/>
      <c r="NQJ90" s="68"/>
      <c r="NQK90" s="68"/>
      <c r="NQL90" s="68"/>
      <c r="NQM90" s="68"/>
      <c r="NQN90" s="68"/>
      <c r="NQO90" s="68"/>
      <c r="NQP90" s="68"/>
      <c r="NQQ90" s="68"/>
      <c r="NQR90" s="68"/>
      <c r="NQS90" s="68"/>
      <c r="NQT90" s="68"/>
      <c r="NQU90" s="68"/>
      <c r="NQV90" s="68"/>
      <c r="NQW90" s="68"/>
      <c r="NQX90" s="68"/>
      <c r="NQY90" s="68"/>
      <c r="NQZ90" s="68"/>
      <c r="NRA90" s="68"/>
      <c r="NRB90" s="68"/>
      <c r="NRC90" s="68"/>
      <c r="NRD90" s="68"/>
      <c r="NRE90" s="68"/>
      <c r="NRF90" s="68"/>
      <c r="NRG90" s="68"/>
      <c r="NRH90" s="68"/>
      <c r="NRI90" s="68"/>
      <c r="NRJ90" s="68"/>
      <c r="NRK90" s="68"/>
      <c r="NRL90" s="68"/>
      <c r="NRM90" s="68"/>
      <c r="NRN90" s="68"/>
      <c r="NRO90" s="68"/>
      <c r="NRP90" s="68"/>
      <c r="NRQ90" s="68"/>
      <c r="NRR90" s="68"/>
      <c r="NRS90" s="68"/>
      <c r="NRT90" s="68"/>
      <c r="NRU90" s="68"/>
      <c r="NRV90" s="68"/>
      <c r="NRW90" s="68"/>
      <c r="NRX90" s="68"/>
      <c r="NRY90" s="68"/>
      <c r="NRZ90" s="68"/>
      <c r="NSA90" s="68"/>
      <c r="NSB90" s="68"/>
      <c r="NSC90" s="68"/>
      <c r="NSD90" s="68"/>
      <c r="NSE90" s="68"/>
      <c r="NSF90" s="68"/>
      <c r="NSG90" s="68"/>
      <c r="NSH90" s="68"/>
      <c r="NSI90" s="68"/>
      <c r="NSJ90" s="68"/>
      <c r="NSK90" s="68"/>
      <c r="NSL90" s="68"/>
      <c r="NSM90" s="68"/>
      <c r="NSN90" s="68"/>
      <c r="NSO90" s="68"/>
      <c r="NSP90" s="68"/>
      <c r="NSQ90" s="68"/>
      <c r="NSR90" s="68"/>
      <c r="NSS90" s="68"/>
      <c r="NST90" s="68"/>
      <c r="NSU90" s="68"/>
      <c r="NSV90" s="68"/>
      <c r="NSW90" s="68"/>
      <c r="NSX90" s="68"/>
      <c r="NSY90" s="68"/>
      <c r="NSZ90" s="68"/>
      <c r="NTA90" s="68"/>
      <c r="NTB90" s="68"/>
      <c r="NTC90" s="68"/>
      <c r="NTD90" s="68"/>
      <c r="NTE90" s="68"/>
      <c r="NTF90" s="68"/>
      <c r="NTG90" s="68"/>
      <c r="NTH90" s="68"/>
      <c r="NTI90" s="68"/>
      <c r="NTJ90" s="68"/>
      <c r="NTK90" s="68"/>
      <c r="NTL90" s="68"/>
      <c r="NTM90" s="68"/>
      <c r="NTN90" s="68"/>
      <c r="NTO90" s="68"/>
      <c r="NTP90" s="68"/>
      <c r="NTQ90" s="68"/>
      <c r="NTR90" s="68"/>
      <c r="NTS90" s="68"/>
      <c r="NTT90" s="68"/>
      <c r="NTU90" s="68"/>
      <c r="NTV90" s="68"/>
      <c r="NTW90" s="68"/>
      <c r="NTX90" s="68"/>
      <c r="NTY90" s="68"/>
      <c r="NTZ90" s="68"/>
      <c r="NUA90" s="68"/>
      <c r="NUB90" s="68"/>
      <c r="NUC90" s="68"/>
      <c r="NUD90" s="68"/>
      <c r="NUE90" s="68"/>
      <c r="NUF90" s="68"/>
      <c r="NUG90" s="68"/>
      <c r="NUH90" s="68"/>
      <c r="NUI90" s="68"/>
      <c r="NUJ90" s="68"/>
      <c r="NUK90" s="68"/>
      <c r="NUL90" s="68"/>
      <c r="NUM90" s="68"/>
      <c r="NUN90" s="68"/>
      <c r="NUO90" s="68"/>
      <c r="NUP90" s="68"/>
      <c r="NUQ90" s="68"/>
      <c r="NUR90" s="68"/>
      <c r="NUS90" s="68"/>
      <c r="NUT90" s="68"/>
      <c r="NUU90" s="68"/>
      <c r="NUV90" s="68"/>
      <c r="NUW90" s="68"/>
      <c r="NUX90" s="68"/>
      <c r="NUY90" s="68"/>
      <c r="NUZ90" s="68"/>
      <c r="NVA90" s="68"/>
      <c r="NVB90" s="68"/>
      <c r="NVC90" s="68"/>
      <c r="NVD90" s="68"/>
      <c r="NVE90" s="68"/>
      <c r="NVF90" s="68"/>
      <c r="NVG90" s="68"/>
      <c r="NVH90" s="68"/>
      <c r="NVI90" s="68"/>
      <c r="NVJ90" s="68"/>
      <c r="NVK90" s="68"/>
      <c r="NVL90" s="68"/>
      <c r="NVM90" s="68"/>
      <c r="NVN90" s="68"/>
      <c r="NVO90" s="68"/>
      <c r="NVP90" s="68"/>
      <c r="NVQ90" s="68"/>
      <c r="NVR90" s="68"/>
      <c r="NVS90" s="68"/>
      <c r="NVT90" s="68"/>
      <c r="NVU90" s="68"/>
      <c r="NVV90" s="68"/>
      <c r="NVW90" s="68"/>
      <c r="NVX90" s="68"/>
      <c r="NVY90" s="68"/>
      <c r="NVZ90" s="68"/>
      <c r="NWA90" s="68"/>
      <c r="NWB90" s="68"/>
      <c r="NWC90" s="68"/>
      <c r="NWD90" s="68"/>
      <c r="NWE90" s="68"/>
      <c r="NWF90" s="68"/>
      <c r="NWG90" s="68"/>
      <c r="NWH90" s="68"/>
      <c r="NWI90" s="68"/>
      <c r="NWJ90" s="68"/>
      <c r="NWK90" s="68"/>
      <c r="NWL90" s="68"/>
      <c r="NWM90" s="68"/>
      <c r="NWN90" s="68"/>
      <c r="NWO90" s="68"/>
      <c r="NWP90" s="68"/>
      <c r="NWQ90" s="68"/>
      <c r="NWR90" s="68"/>
      <c r="NWS90" s="68"/>
      <c r="NWT90" s="68"/>
      <c r="NWU90" s="68"/>
      <c r="NWV90" s="68"/>
      <c r="NWW90" s="68"/>
      <c r="NWX90" s="68"/>
      <c r="NWY90" s="68"/>
      <c r="NWZ90" s="68"/>
      <c r="NXA90" s="68"/>
      <c r="NXB90" s="68"/>
      <c r="NXC90" s="68"/>
      <c r="NXD90" s="68"/>
      <c r="NXE90" s="68"/>
      <c r="NXF90" s="68"/>
      <c r="NXG90" s="68"/>
      <c r="NXH90" s="68"/>
      <c r="NXI90" s="68"/>
      <c r="NXJ90" s="68"/>
      <c r="NXK90" s="68"/>
      <c r="NXL90" s="68"/>
      <c r="NXM90" s="68"/>
      <c r="NXN90" s="68"/>
      <c r="NXO90" s="68"/>
      <c r="NXP90" s="68"/>
      <c r="NXQ90" s="68"/>
      <c r="NXR90" s="68"/>
      <c r="NXS90" s="68"/>
      <c r="NXT90" s="68"/>
      <c r="NXU90" s="68"/>
      <c r="NXV90" s="68"/>
      <c r="NXW90" s="68"/>
      <c r="NXX90" s="68"/>
      <c r="NXY90" s="68"/>
      <c r="NXZ90" s="68"/>
      <c r="NYA90" s="68"/>
      <c r="NYB90" s="68"/>
      <c r="NYC90" s="68"/>
      <c r="NYD90" s="68"/>
      <c r="NYE90" s="68"/>
      <c r="NYF90" s="68"/>
      <c r="NYG90" s="68"/>
      <c r="NYH90" s="68"/>
      <c r="NYI90" s="68"/>
      <c r="NYJ90" s="68"/>
      <c r="NYK90" s="68"/>
      <c r="NYL90" s="68"/>
      <c r="NYM90" s="68"/>
      <c r="NYN90" s="68"/>
      <c r="NYO90" s="68"/>
      <c r="NYP90" s="68"/>
      <c r="NYQ90" s="68"/>
      <c r="NYR90" s="68"/>
      <c r="NYS90" s="68"/>
      <c r="NYT90" s="68"/>
      <c r="NYU90" s="68"/>
      <c r="NYV90" s="68"/>
      <c r="NYW90" s="68"/>
      <c r="NYX90" s="68"/>
      <c r="NYY90" s="68"/>
      <c r="NYZ90" s="68"/>
      <c r="NZA90" s="68"/>
      <c r="NZB90" s="68"/>
      <c r="NZC90" s="68"/>
      <c r="NZD90" s="68"/>
      <c r="NZE90" s="68"/>
      <c r="NZF90" s="68"/>
      <c r="NZG90" s="68"/>
      <c r="NZH90" s="68"/>
      <c r="NZI90" s="68"/>
      <c r="NZJ90" s="68"/>
      <c r="NZK90" s="68"/>
      <c r="NZL90" s="68"/>
      <c r="NZM90" s="68"/>
      <c r="NZN90" s="68"/>
      <c r="NZO90" s="68"/>
      <c r="NZP90" s="68"/>
      <c r="NZQ90" s="68"/>
      <c r="NZR90" s="68"/>
      <c r="NZS90" s="68"/>
      <c r="NZT90" s="68"/>
      <c r="NZU90" s="68"/>
      <c r="NZV90" s="68"/>
      <c r="NZW90" s="68"/>
      <c r="NZX90" s="68"/>
      <c r="NZY90" s="68"/>
      <c r="NZZ90" s="68"/>
      <c r="OAA90" s="68"/>
      <c r="OAB90" s="68"/>
      <c r="OAC90" s="68"/>
      <c r="OAD90" s="68"/>
      <c r="OAE90" s="68"/>
      <c r="OAF90" s="68"/>
      <c r="OAG90" s="68"/>
      <c r="OAH90" s="68"/>
      <c r="OAI90" s="68"/>
      <c r="OAJ90" s="68"/>
      <c r="OAK90" s="68"/>
      <c r="OAL90" s="68"/>
      <c r="OAM90" s="68"/>
      <c r="OAN90" s="68"/>
      <c r="OAO90" s="68"/>
      <c r="OAP90" s="68"/>
      <c r="OAQ90" s="68"/>
      <c r="OAR90" s="68"/>
      <c r="OAS90" s="68"/>
      <c r="OAT90" s="68"/>
      <c r="OAU90" s="68"/>
      <c r="OAV90" s="68"/>
      <c r="OAW90" s="68"/>
      <c r="OAX90" s="68"/>
      <c r="OAY90" s="68"/>
      <c r="OAZ90" s="68"/>
      <c r="OBA90" s="68"/>
      <c r="OBB90" s="68"/>
      <c r="OBC90" s="68"/>
      <c r="OBD90" s="68"/>
      <c r="OBE90" s="68"/>
      <c r="OBF90" s="68"/>
      <c r="OBG90" s="68"/>
      <c r="OBH90" s="68"/>
      <c r="OBI90" s="68"/>
      <c r="OBJ90" s="68"/>
      <c r="OBK90" s="68"/>
      <c r="OBL90" s="68"/>
      <c r="OBM90" s="68"/>
      <c r="OBN90" s="68"/>
      <c r="OBO90" s="68"/>
      <c r="OBP90" s="68"/>
      <c r="OBQ90" s="68"/>
      <c r="OBR90" s="68"/>
      <c r="OBS90" s="68"/>
      <c r="OBT90" s="68"/>
      <c r="OBU90" s="68"/>
      <c r="OBV90" s="68"/>
      <c r="OBW90" s="68"/>
      <c r="OBX90" s="68"/>
      <c r="OBY90" s="68"/>
      <c r="OBZ90" s="68"/>
      <c r="OCA90" s="68"/>
      <c r="OCB90" s="68"/>
      <c r="OCC90" s="68"/>
      <c r="OCD90" s="68"/>
      <c r="OCE90" s="68"/>
      <c r="OCF90" s="68"/>
      <c r="OCG90" s="68"/>
      <c r="OCH90" s="68"/>
      <c r="OCI90" s="68"/>
      <c r="OCJ90" s="68"/>
      <c r="OCK90" s="68"/>
      <c r="OCL90" s="68"/>
      <c r="OCM90" s="68"/>
      <c r="OCN90" s="68"/>
      <c r="OCO90" s="68"/>
      <c r="OCP90" s="68"/>
      <c r="OCQ90" s="68"/>
      <c r="OCR90" s="68"/>
      <c r="OCS90" s="68"/>
      <c r="OCT90" s="68"/>
      <c r="OCU90" s="68"/>
      <c r="OCV90" s="68"/>
      <c r="OCW90" s="68"/>
      <c r="OCX90" s="68"/>
      <c r="OCY90" s="68"/>
      <c r="OCZ90" s="68"/>
      <c r="ODA90" s="68"/>
      <c r="ODB90" s="68"/>
      <c r="ODC90" s="68"/>
      <c r="ODD90" s="68"/>
      <c r="ODE90" s="68"/>
      <c r="ODF90" s="68"/>
      <c r="ODG90" s="68"/>
      <c r="ODH90" s="68"/>
      <c r="ODI90" s="68"/>
      <c r="ODJ90" s="68"/>
      <c r="ODK90" s="68"/>
      <c r="ODL90" s="68"/>
      <c r="ODM90" s="68"/>
      <c r="ODN90" s="68"/>
      <c r="ODO90" s="68"/>
      <c r="ODP90" s="68"/>
      <c r="ODQ90" s="68"/>
      <c r="ODR90" s="68"/>
      <c r="ODS90" s="68"/>
      <c r="ODT90" s="68"/>
      <c r="ODU90" s="68"/>
      <c r="ODV90" s="68"/>
      <c r="ODW90" s="68"/>
      <c r="ODX90" s="68"/>
      <c r="ODY90" s="68"/>
      <c r="ODZ90" s="68"/>
      <c r="OEA90" s="68"/>
      <c r="OEB90" s="68"/>
      <c r="OEC90" s="68"/>
      <c r="OED90" s="68"/>
      <c r="OEE90" s="68"/>
      <c r="OEF90" s="68"/>
      <c r="OEG90" s="68"/>
      <c r="OEH90" s="68"/>
      <c r="OEI90" s="68"/>
      <c r="OEJ90" s="68"/>
      <c r="OEK90" s="68"/>
      <c r="OEL90" s="68"/>
      <c r="OEM90" s="68"/>
      <c r="OEN90" s="68"/>
      <c r="OEO90" s="68"/>
      <c r="OEP90" s="68"/>
      <c r="OEQ90" s="68"/>
      <c r="OER90" s="68"/>
      <c r="OES90" s="68"/>
      <c r="OET90" s="68"/>
      <c r="OEU90" s="68"/>
      <c r="OEV90" s="68"/>
      <c r="OEW90" s="68"/>
      <c r="OEX90" s="68"/>
      <c r="OEY90" s="68"/>
      <c r="OEZ90" s="68"/>
      <c r="OFA90" s="68"/>
      <c r="OFB90" s="68"/>
      <c r="OFC90" s="68"/>
      <c r="OFD90" s="68"/>
      <c r="OFE90" s="68"/>
      <c r="OFF90" s="68"/>
      <c r="OFG90" s="68"/>
      <c r="OFH90" s="68"/>
      <c r="OFI90" s="68"/>
      <c r="OFJ90" s="68"/>
      <c r="OFK90" s="68"/>
      <c r="OFL90" s="68"/>
      <c r="OFM90" s="68"/>
      <c r="OFN90" s="68"/>
      <c r="OFO90" s="68"/>
      <c r="OFP90" s="68"/>
      <c r="OFQ90" s="68"/>
      <c r="OFR90" s="68"/>
      <c r="OFS90" s="68"/>
      <c r="OFT90" s="68"/>
      <c r="OFU90" s="68"/>
      <c r="OFV90" s="68"/>
      <c r="OFW90" s="68"/>
      <c r="OFX90" s="68"/>
      <c r="OFY90" s="68"/>
      <c r="OFZ90" s="68"/>
      <c r="OGA90" s="68"/>
      <c r="OGB90" s="68"/>
      <c r="OGC90" s="68"/>
      <c r="OGD90" s="68"/>
      <c r="OGE90" s="68"/>
      <c r="OGF90" s="68"/>
      <c r="OGG90" s="68"/>
      <c r="OGH90" s="68"/>
      <c r="OGI90" s="68"/>
      <c r="OGJ90" s="68"/>
      <c r="OGK90" s="68"/>
      <c r="OGL90" s="68"/>
      <c r="OGM90" s="68"/>
      <c r="OGN90" s="68"/>
      <c r="OGO90" s="68"/>
      <c r="OGP90" s="68"/>
      <c r="OGQ90" s="68"/>
      <c r="OGR90" s="68"/>
      <c r="OGS90" s="68"/>
      <c r="OGT90" s="68"/>
      <c r="OGU90" s="68"/>
      <c r="OGV90" s="68"/>
      <c r="OGW90" s="68"/>
      <c r="OGX90" s="68"/>
      <c r="OGY90" s="68"/>
      <c r="OGZ90" s="68"/>
      <c r="OHA90" s="68"/>
      <c r="OHB90" s="68"/>
      <c r="OHC90" s="68"/>
      <c r="OHD90" s="68"/>
      <c r="OHE90" s="68"/>
      <c r="OHF90" s="68"/>
      <c r="OHG90" s="68"/>
      <c r="OHH90" s="68"/>
      <c r="OHI90" s="68"/>
      <c r="OHJ90" s="68"/>
      <c r="OHK90" s="68"/>
      <c r="OHL90" s="68"/>
      <c r="OHM90" s="68"/>
      <c r="OHN90" s="68"/>
      <c r="OHO90" s="68"/>
      <c r="OHP90" s="68"/>
      <c r="OHQ90" s="68"/>
      <c r="OHR90" s="68"/>
      <c r="OHS90" s="68"/>
      <c r="OHT90" s="68"/>
      <c r="OHU90" s="68"/>
      <c r="OHV90" s="68"/>
      <c r="OHW90" s="68"/>
      <c r="OHX90" s="68"/>
      <c r="OHY90" s="68"/>
      <c r="OHZ90" s="68"/>
      <c r="OIA90" s="68"/>
      <c r="OIB90" s="68"/>
      <c r="OIC90" s="68"/>
      <c r="OID90" s="68"/>
      <c r="OIE90" s="68"/>
      <c r="OIF90" s="68"/>
      <c r="OIG90" s="68"/>
      <c r="OIH90" s="68"/>
      <c r="OII90" s="68"/>
      <c r="OIJ90" s="68"/>
      <c r="OIK90" s="68"/>
      <c r="OIL90" s="68"/>
      <c r="OIM90" s="68"/>
      <c r="OIN90" s="68"/>
      <c r="OIO90" s="68"/>
      <c r="OIP90" s="68"/>
      <c r="OIQ90" s="68"/>
      <c r="OIR90" s="68"/>
      <c r="OIS90" s="68"/>
      <c r="OIT90" s="68"/>
      <c r="OIU90" s="68"/>
      <c r="OIV90" s="68"/>
      <c r="OIW90" s="68"/>
      <c r="OIX90" s="68"/>
      <c r="OIY90" s="68"/>
      <c r="OIZ90" s="68"/>
      <c r="OJA90" s="68"/>
      <c r="OJB90" s="68"/>
      <c r="OJC90" s="68"/>
      <c r="OJD90" s="68"/>
      <c r="OJE90" s="68"/>
      <c r="OJF90" s="68"/>
      <c r="OJG90" s="68"/>
      <c r="OJH90" s="68"/>
      <c r="OJI90" s="68"/>
      <c r="OJJ90" s="68"/>
      <c r="OJK90" s="68"/>
      <c r="OJL90" s="68"/>
      <c r="OJM90" s="68"/>
      <c r="OJN90" s="68"/>
      <c r="OJO90" s="68"/>
      <c r="OJP90" s="68"/>
      <c r="OJQ90" s="68"/>
      <c r="OJR90" s="68"/>
      <c r="OJS90" s="68"/>
      <c r="OJT90" s="68"/>
      <c r="OJU90" s="68"/>
      <c r="OJV90" s="68"/>
      <c r="OJW90" s="68"/>
      <c r="OJX90" s="68"/>
      <c r="OJY90" s="68"/>
      <c r="OJZ90" s="68"/>
      <c r="OKA90" s="68"/>
      <c r="OKB90" s="68"/>
      <c r="OKC90" s="68"/>
      <c r="OKD90" s="68"/>
      <c r="OKE90" s="68"/>
      <c r="OKF90" s="68"/>
      <c r="OKG90" s="68"/>
      <c r="OKH90" s="68"/>
      <c r="OKI90" s="68"/>
      <c r="OKJ90" s="68"/>
      <c r="OKK90" s="68"/>
      <c r="OKL90" s="68"/>
      <c r="OKM90" s="68"/>
      <c r="OKN90" s="68"/>
      <c r="OKO90" s="68"/>
      <c r="OKP90" s="68"/>
      <c r="OKQ90" s="68"/>
      <c r="OKR90" s="68"/>
      <c r="OKS90" s="68"/>
      <c r="OKT90" s="68"/>
      <c r="OKU90" s="68"/>
      <c r="OKV90" s="68"/>
      <c r="OKW90" s="68"/>
      <c r="OKX90" s="68"/>
      <c r="OKY90" s="68"/>
      <c r="OKZ90" s="68"/>
      <c r="OLA90" s="68"/>
      <c r="OLB90" s="68"/>
      <c r="OLC90" s="68"/>
      <c r="OLD90" s="68"/>
      <c r="OLE90" s="68"/>
      <c r="OLF90" s="68"/>
      <c r="OLG90" s="68"/>
      <c r="OLH90" s="68"/>
      <c r="OLI90" s="68"/>
      <c r="OLJ90" s="68"/>
      <c r="OLK90" s="68"/>
      <c r="OLL90" s="68"/>
      <c r="OLM90" s="68"/>
      <c r="OLN90" s="68"/>
      <c r="OLO90" s="68"/>
      <c r="OLP90" s="68"/>
      <c r="OLQ90" s="68"/>
      <c r="OLR90" s="68"/>
      <c r="OLS90" s="68"/>
      <c r="OLT90" s="68"/>
      <c r="OLU90" s="68"/>
      <c r="OLV90" s="68"/>
      <c r="OLW90" s="68"/>
      <c r="OLX90" s="68"/>
      <c r="OLY90" s="68"/>
      <c r="OLZ90" s="68"/>
      <c r="OMA90" s="68"/>
      <c r="OMB90" s="68"/>
      <c r="OMC90" s="68"/>
      <c r="OMD90" s="68"/>
      <c r="OME90" s="68"/>
      <c r="OMF90" s="68"/>
      <c r="OMG90" s="68"/>
      <c r="OMH90" s="68"/>
      <c r="OMI90" s="68"/>
      <c r="OMJ90" s="68"/>
      <c r="OMK90" s="68"/>
      <c r="OML90" s="68"/>
      <c r="OMM90" s="68"/>
      <c r="OMN90" s="68"/>
      <c r="OMO90" s="68"/>
      <c r="OMP90" s="68"/>
      <c r="OMQ90" s="68"/>
      <c r="OMR90" s="68"/>
      <c r="OMS90" s="68"/>
      <c r="OMT90" s="68"/>
      <c r="OMU90" s="68"/>
      <c r="OMV90" s="68"/>
      <c r="OMW90" s="68"/>
      <c r="OMX90" s="68"/>
      <c r="OMY90" s="68"/>
      <c r="OMZ90" s="68"/>
      <c r="ONA90" s="68"/>
      <c r="ONB90" s="68"/>
      <c r="ONC90" s="68"/>
      <c r="OND90" s="68"/>
      <c r="ONE90" s="68"/>
      <c r="ONF90" s="68"/>
      <c r="ONG90" s="68"/>
      <c r="ONH90" s="68"/>
      <c r="ONI90" s="68"/>
      <c r="ONJ90" s="68"/>
      <c r="ONK90" s="68"/>
      <c r="ONL90" s="68"/>
      <c r="ONM90" s="68"/>
      <c r="ONN90" s="68"/>
      <c r="ONO90" s="68"/>
      <c r="ONP90" s="68"/>
      <c r="ONQ90" s="68"/>
      <c r="ONR90" s="68"/>
      <c r="ONS90" s="68"/>
      <c r="ONT90" s="68"/>
      <c r="ONU90" s="68"/>
      <c r="ONV90" s="68"/>
      <c r="ONW90" s="68"/>
      <c r="ONX90" s="68"/>
      <c r="ONY90" s="68"/>
      <c r="ONZ90" s="68"/>
      <c r="OOA90" s="68"/>
      <c r="OOB90" s="68"/>
      <c r="OOC90" s="68"/>
      <c r="OOD90" s="68"/>
      <c r="OOE90" s="68"/>
      <c r="OOF90" s="68"/>
      <c r="OOG90" s="68"/>
      <c r="OOH90" s="68"/>
      <c r="OOI90" s="68"/>
      <c r="OOJ90" s="68"/>
      <c r="OOK90" s="68"/>
      <c r="OOL90" s="68"/>
      <c r="OOM90" s="68"/>
      <c r="OON90" s="68"/>
      <c r="OOO90" s="68"/>
      <c r="OOP90" s="68"/>
      <c r="OOQ90" s="68"/>
      <c r="OOR90" s="68"/>
      <c r="OOS90" s="68"/>
      <c r="OOT90" s="68"/>
      <c r="OOU90" s="68"/>
      <c r="OOV90" s="68"/>
      <c r="OOW90" s="68"/>
      <c r="OOX90" s="68"/>
      <c r="OOY90" s="68"/>
      <c r="OOZ90" s="68"/>
      <c r="OPA90" s="68"/>
      <c r="OPB90" s="68"/>
      <c r="OPC90" s="68"/>
      <c r="OPD90" s="68"/>
      <c r="OPE90" s="68"/>
      <c r="OPF90" s="68"/>
      <c r="OPG90" s="68"/>
      <c r="OPH90" s="68"/>
      <c r="OPI90" s="68"/>
      <c r="OPJ90" s="68"/>
      <c r="OPK90" s="68"/>
      <c r="OPL90" s="68"/>
      <c r="OPM90" s="68"/>
      <c r="OPN90" s="68"/>
      <c r="OPO90" s="68"/>
      <c r="OPP90" s="68"/>
      <c r="OPQ90" s="68"/>
      <c r="OPR90" s="68"/>
      <c r="OPS90" s="68"/>
      <c r="OPT90" s="68"/>
      <c r="OPU90" s="68"/>
      <c r="OPV90" s="68"/>
      <c r="OPW90" s="68"/>
      <c r="OPX90" s="68"/>
      <c r="OPY90" s="68"/>
      <c r="OPZ90" s="68"/>
      <c r="OQA90" s="68"/>
      <c r="OQB90" s="68"/>
      <c r="OQC90" s="68"/>
      <c r="OQD90" s="68"/>
      <c r="OQE90" s="68"/>
      <c r="OQF90" s="68"/>
      <c r="OQG90" s="68"/>
      <c r="OQH90" s="68"/>
      <c r="OQI90" s="68"/>
      <c r="OQJ90" s="68"/>
      <c r="OQK90" s="68"/>
      <c r="OQL90" s="68"/>
      <c r="OQM90" s="68"/>
      <c r="OQN90" s="68"/>
      <c r="OQO90" s="68"/>
      <c r="OQP90" s="68"/>
      <c r="OQQ90" s="68"/>
      <c r="OQR90" s="68"/>
      <c r="OQS90" s="68"/>
      <c r="OQT90" s="68"/>
      <c r="OQU90" s="68"/>
      <c r="OQV90" s="68"/>
      <c r="OQW90" s="68"/>
      <c r="OQX90" s="68"/>
      <c r="OQY90" s="68"/>
      <c r="OQZ90" s="68"/>
      <c r="ORA90" s="68"/>
      <c r="ORB90" s="68"/>
      <c r="ORC90" s="68"/>
      <c r="ORD90" s="68"/>
      <c r="ORE90" s="68"/>
      <c r="ORF90" s="68"/>
      <c r="ORG90" s="68"/>
      <c r="ORH90" s="68"/>
      <c r="ORI90" s="68"/>
      <c r="ORJ90" s="68"/>
      <c r="ORK90" s="68"/>
      <c r="ORL90" s="68"/>
      <c r="ORM90" s="68"/>
      <c r="ORN90" s="68"/>
      <c r="ORO90" s="68"/>
      <c r="ORP90" s="68"/>
      <c r="ORQ90" s="68"/>
      <c r="ORR90" s="68"/>
      <c r="ORS90" s="68"/>
      <c r="ORT90" s="68"/>
      <c r="ORU90" s="68"/>
      <c r="ORV90" s="68"/>
      <c r="ORW90" s="68"/>
      <c r="ORX90" s="68"/>
      <c r="ORY90" s="68"/>
      <c r="ORZ90" s="68"/>
      <c r="OSA90" s="68"/>
      <c r="OSB90" s="68"/>
      <c r="OSC90" s="68"/>
      <c r="OSD90" s="68"/>
      <c r="OSE90" s="68"/>
      <c r="OSF90" s="68"/>
      <c r="OSG90" s="68"/>
      <c r="OSH90" s="68"/>
      <c r="OSI90" s="68"/>
      <c r="OSJ90" s="68"/>
      <c r="OSK90" s="68"/>
      <c r="OSL90" s="68"/>
      <c r="OSM90" s="68"/>
      <c r="OSN90" s="68"/>
      <c r="OSO90" s="68"/>
      <c r="OSP90" s="68"/>
      <c r="OSQ90" s="68"/>
      <c r="OSR90" s="68"/>
      <c r="OSS90" s="68"/>
      <c r="OST90" s="68"/>
      <c r="OSU90" s="68"/>
      <c r="OSV90" s="68"/>
      <c r="OSW90" s="68"/>
      <c r="OSX90" s="68"/>
      <c r="OSY90" s="68"/>
      <c r="OSZ90" s="68"/>
      <c r="OTA90" s="68"/>
      <c r="OTB90" s="68"/>
      <c r="OTC90" s="68"/>
      <c r="OTD90" s="68"/>
      <c r="OTE90" s="68"/>
      <c r="OTF90" s="68"/>
      <c r="OTG90" s="68"/>
      <c r="OTH90" s="68"/>
      <c r="OTI90" s="68"/>
      <c r="OTJ90" s="68"/>
      <c r="OTK90" s="68"/>
      <c r="OTL90" s="68"/>
      <c r="OTM90" s="68"/>
      <c r="OTN90" s="68"/>
      <c r="OTO90" s="68"/>
      <c r="OTP90" s="68"/>
      <c r="OTQ90" s="68"/>
      <c r="OTR90" s="68"/>
      <c r="OTS90" s="68"/>
      <c r="OTT90" s="68"/>
      <c r="OTU90" s="68"/>
      <c r="OTV90" s="68"/>
      <c r="OTW90" s="68"/>
      <c r="OTX90" s="68"/>
      <c r="OTY90" s="68"/>
      <c r="OTZ90" s="68"/>
      <c r="OUA90" s="68"/>
      <c r="OUB90" s="68"/>
      <c r="OUC90" s="68"/>
      <c r="OUD90" s="68"/>
      <c r="OUE90" s="68"/>
      <c r="OUF90" s="68"/>
      <c r="OUG90" s="68"/>
      <c r="OUH90" s="68"/>
      <c r="OUI90" s="68"/>
      <c r="OUJ90" s="68"/>
      <c r="OUK90" s="68"/>
      <c r="OUL90" s="68"/>
      <c r="OUM90" s="68"/>
      <c r="OUN90" s="68"/>
      <c r="OUO90" s="68"/>
      <c r="OUP90" s="68"/>
      <c r="OUQ90" s="68"/>
      <c r="OUR90" s="68"/>
      <c r="OUS90" s="68"/>
      <c r="OUT90" s="68"/>
      <c r="OUU90" s="68"/>
      <c r="OUV90" s="68"/>
      <c r="OUW90" s="68"/>
      <c r="OUX90" s="68"/>
      <c r="OUY90" s="68"/>
      <c r="OUZ90" s="68"/>
      <c r="OVA90" s="68"/>
      <c r="OVB90" s="68"/>
      <c r="OVC90" s="68"/>
      <c r="OVD90" s="68"/>
      <c r="OVE90" s="68"/>
      <c r="OVF90" s="68"/>
      <c r="OVG90" s="68"/>
      <c r="OVH90" s="68"/>
      <c r="OVI90" s="68"/>
      <c r="OVJ90" s="68"/>
      <c r="OVK90" s="68"/>
      <c r="OVL90" s="68"/>
      <c r="OVM90" s="68"/>
      <c r="OVN90" s="68"/>
      <c r="OVO90" s="68"/>
      <c r="OVP90" s="68"/>
      <c r="OVQ90" s="68"/>
      <c r="OVR90" s="68"/>
      <c r="OVS90" s="68"/>
      <c r="OVT90" s="68"/>
      <c r="OVU90" s="68"/>
      <c r="OVV90" s="68"/>
      <c r="OVW90" s="68"/>
      <c r="OVX90" s="68"/>
      <c r="OVY90" s="68"/>
      <c r="OVZ90" s="68"/>
      <c r="OWA90" s="68"/>
      <c r="OWB90" s="68"/>
      <c r="OWC90" s="68"/>
      <c r="OWD90" s="68"/>
      <c r="OWE90" s="68"/>
      <c r="OWF90" s="68"/>
      <c r="OWG90" s="68"/>
      <c r="OWH90" s="68"/>
      <c r="OWI90" s="68"/>
      <c r="OWJ90" s="68"/>
      <c r="OWK90" s="68"/>
      <c r="OWL90" s="68"/>
      <c r="OWM90" s="68"/>
      <c r="OWN90" s="68"/>
      <c r="OWO90" s="68"/>
      <c r="OWP90" s="68"/>
      <c r="OWQ90" s="68"/>
      <c r="OWR90" s="68"/>
      <c r="OWS90" s="68"/>
      <c r="OWT90" s="68"/>
      <c r="OWU90" s="68"/>
      <c r="OWV90" s="68"/>
      <c r="OWW90" s="68"/>
      <c r="OWX90" s="68"/>
      <c r="OWY90" s="68"/>
      <c r="OWZ90" s="68"/>
      <c r="OXA90" s="68"/>
      <c r="OXB90" s="68"/>
      <c r="OXC90" s="68"/>
      <c r="OXD90" s="68"/>
      <c r="OXE90" s="68"/>
      <c r="OXF90" s="68"/>
      <c r="OXG90" s="68"/>
      <c r="OXH90" s="68"/>
      <c r="OXI90" s="68"/>
      <c r="OXJ90" s="68"/>
      <c r="OXK90" s="68"/>
      <c r="OXL90" s="68"/>
      <c r="OXM90" s="68"/>
      <c r="OXN90" s="68"/>
      <c r="OXO90" s="68"/>
      <c r="OXP90" s="68"/>
      <c r="OXQ90" s="68"/>
      <c r="OXR90" s="68"/>
      <c r="OXS90" s="68"/>
      <c r="OXT90" s="68"/>
      <c r="OXU90" s="68"/>
      <c r="OXV90" s="68"/>
      <c r="OXW90" s="68"/>
      <c r="OXX90" s="68"/>
      <c r="OXY90" s="68"/>
      <c r="OXZ90" s="68"/>
      <c r="OYA90" s="68"/>
      <c r="OYB90" s="68"/>
      <c r="OYC90" s="68"/>
      <c r="OYD90" s="68"/>
      <c r="OYE90" s="68"/>
      <c r="OYF90" s="68"/>
      <c r="OYG90" s="68"/>
      <c r="OYH90" s="68"/>
      <c r="OYI90" s="68"/>
      <c r="OYJ90" s="68"/>
      <c r="OYK90" s="68"/>
      <c r="OYL90" s="68"/>
      <c r="OYM90" s="68"/>
      <c r="OYN90" s="68"/>
      <c r="OYO90" s="68"/>
      <c r="OYP90" s="68"/>
      <c r="OYQ90" s="68"/>
      <c r="OYR90" s="68"/>
      <c r="OYS90" s="68"/>
      <c r="OYT90" s="68"/>
      <c r="OYU90" s="68"/>
      <c r="OYV90" s="68"/>
      <c r="OYW90" s="68"/>
      <c r="OYX90" s="68"/>
      <c r="OYY90" s="68"/>
      <c r="OYZ90" s="68"/>
      <c r="OZA90" s="68"/>
      <c r="OZB90" s="68"/>
      <c r="OZC90" s="68"/>
      <c r="OZD90" s="68"/>
      <c r="OZE90" s="68"/>
      <c r="OZF90" s="68"/>
      <c r="OZG90" s="68"/>
      <c r="OZH90" s="68"/>
      <c r="OZI90" s="68"/>
      <c r="OZJ90" s="68"/>
      <c r="OZK90" s="68"/>
      <c r="OZL90" s="68"/>
      <c r="OZM90" s="68"/>
      <c r="OZN90" s="68"/>
      <c r="OZO90" s="68"/>
      <c r="OZP90" s="68"/>
      <c r="OZQ90" s="68"/>
      <c r="OZR90" s="68"/>
      <c r="OZS90" s="68"/>
      <c r="OZT90" s="68"/>
      <c r="OZU90" s="68"/>
      <c r="OZV90" s="68"/>
      <c r="OZW90" s="68"/>
      <c r="OZX90" s="68"/>
      <c r="OZY90" s="68"/>
      <c r="OZZ90" s="68"/>
      <c r="PAA90" s="68"/>
      <c r="PAB90" s="68"/>
      <c r="PAC90" s="68"/>
      <c r="PAD90" s="68"/>
      <c r="PAE90" s="68"/>
      <c r="PAF90" s="68"/>
      <c r="PAG90" s="68"/>
      <c r="PAH90" s="68"/>
      <c r="PAI90" s="68"/>
      <c r="PAJ90" s="68"/>
      <c r="PAK90" s="68"/>
      <c r="PAL90" s="68"/>
      <c r="PAM90" s="68"/>
      <c r="PAN90" s="68"/>
      <c r="PAO90" s="68"/>
      <c r="PAP90" s="68"/>
      <c r="PAQ90" s="68"/>
      <c r="PAR90" s="68"/>
      <c r="PAS90" s="68"/>
      <c r="PAT90" s="68"/>
      <c r="PAU90" s="68"/>
      <c r="PAV90" s="68"/>
      <c r="PAW90" s="68"/>
      <c r="PAX90" s="68"/>
      <c r="PAY90" s="68"/>
      <c r="PAZ90" s="68"/>
      <c r="PBA90" s="68"/>
      <c r="PBB90" s="68"/>
      <c r="PBC90" s="68"/>
      <c r="PBD90" s="68"/>
      <c r="PBE90" s="68"/>
      <c r="PBF90" s="68"/>
      <c r="PBG90" s="68"/>
      <c r="PBH90" s="68"/>
      <c r="PBI90" s="68"/>
      <c r="PBJ90" s="68"/>
      <c r="PBK90" s="68"/>
      <c r="PBL90" s="68"/>
      <c r="PBM90" s="68"/>
      <c r="PBN90" s="68"/>
      <c r="PBO90" s="68"/>
      <c r="PBP90" s="68"/>
      <c r="PBQ90" s="68"/>
      <c r="PBR90" s="68"/>
      <c r="PBS90" s="68"/>
      <c r="PBT90" s="68"/>
      <c r="PBU90" s="68"/>
      <c r="PBV90" s="68"/>
      <c r="PBW90" s="68"/>
      <c r="PBX90" s="68"/>
      <c r="PBY90" s="68"/>
      <c r="PBZ90" s="68"/>
      <c r="PCA90" s="68"/>
      <c r="PCB90" s="68"/>
      <c r="PCC90" s="68"/>
      <c r="PCD90" s="68"/>
      <c r="PCE90" s="68"/>
      <c r="PCF90" s="68"/>
      <c r="PCG90" s="68"/>
      <c r="PCH90" s="68"/>
      <c r="PCI90" s="68"/>
      <c r="PCJ90" s="68"/>
      <c r="PCK90" s="68"/>
      <c r="PCL90" s="68"/>
      <c r="PCM90" s="68"/>
      <c r="PCN90" s="68"/>
      <c r="PCO90" s="68"/>
      <c r="PCP90" s="68"/>
      <c r="PCQ90" s="68"/>
      <c r="PCR90" s="68"/>
      <c r="PCS90" s="68"/>
      <c r="PCT90" s="68"/>
      <c r="PCU90" s="68"/>
      <c r="PCV90" s="68"/>
      <c r="PCW90" s="68"/>
      <c r="PCX90" s="68"/>
      <c r="PCY90" s="68"/>
      <c r="PCZ90" s="68"/>
      <c r="PDA90" s="68"/>
      <c r="PDB90" s="68"/>
      <c r="PDC90" s="68"/>
      <c r="PDD90" s="68"/>
      <c r="PDE90" s="68"/>
      <c r="PDF90" s="68"/>
      <c r="PDG90" s="68"/>
      <c r="PDH90" s="68"/>
      <c r="PDI90" s="68"/>
      <c r="PDJ90" s="68"/>
      <c r="PDK90" s="68"/>
      <c r="PDL90" s="68"/>
      <c r="PDM90" s="68"/>
      <c r="PDN90" s="68"/>
      <c r="PDO90" s="68"/>
      <c r="PDP90" s="68"/>
      <c r="PDQ90" s="68"/>
      <c r="PDR90" s="68"/>
      <c r="PDS90" s="68"/>
      <c r="PDT90" s="68"/>
      <c r="PDU90" s="68"/>
      <c r="PDV90" s="68"/>
      <c r="PDW90" s="68"/>
      <c r="PDX90" s="68"/>
      <c r="PDY90" s="68"/>
      <c r="PDZ90" s="68"/>
      <c r="PEA90" s="68"/>
      <c r="PEB90" s="68"/>
      <c r="PEC90" s="68"/>
      <c r="PED90" s="68"/>
      <c r="PEE90" s="68"/>
      <c r="PEF90" s="68"/>
      <c r="PEG90" s="68"/>
      <c r="PEH90" s="68"/>
      <c r="PEI90" s="68"/>
      <c r="PEJ90" s="68"/>
      <c r="PEK90" s="68"/>
      <c r="PEL90" s="68"/>
      <c r="PEM90" s="68"/>
      <c r="PEN90" s="68"/>
      <c r="PEO90" s="68"/>
      <c r="PEP90" s="68"/>
      <c r="PEQ90" s="68"/>
      <c r="PER90" s="68"/>
      <c r="PES90" s="68"/>
      <c r="PET90" s="68"/>
      <c r="PEU90" s="68"/>
      <c r="PEV90" s="68"/>
      <c r="PEW90" s="68"/>
      <c r="PEX90" s="68"/>
      <c r="PEY90" s="68"/>
      <c r="PEZ90" s="68"/>
      <c r="PFA90" s="68"/>
      <c r="PFB90" s="68"/>
      <c r="PFC90" s="68"/>
      <c r="PFD90" s="68"/>
      <c r="PFE90" s="68"/>
      <c r="PFF90" s="68"/>
      <c r="PFG90" s="68"/>
      <c r="PFH90" s="68"/>
      <c r="PFI90" s="68"/>
      <c r="PFJ90" s="68"/>
      <c r="PFK90" s="68"/>
      <c r="PFL90" s="68"/>
      <c r="PFM90" s="68"/>
      <c r="PFN90" s="68"/>
      <c r="PFO90" s="68"/>
      <c r="PFP90" s="68"/>
      <c r="PFQ90" s="68"/>
      <c r="PFR90" s="68"/>
      <c r="PFS90" s="68"/>
      <c r="PFT90" s="68"/>
      <c r="PFU90" s="68"/>
      <c r="PFV90" s="68"/>
      <c r="PFW90" s="68"/>
      <c r="PFX90" s="68"/>
      <c r="PFY90" s="68"/>
      <c r="PFZ90" s="68"/>
      <c r="PGA90" s="68"/>
      <c r="PGB90" s="68"/>
      <c r="PGC90" s="68"/>
      <c r="PGD90" s="68"/>
      <c r="PGE90" s="68"/>
      <c r="PGF90" s="68"/>
      <c r="PGG90" s="68"/>
      <c r="PGH90" s="68"/>
      <c r="PGI90" s="68"/>
      <c r="PGJ90" s="68"/>
      <c r="PGK90" s="68"/>
      <c r="PGL90" s="68"/>
      <c r="PGM90" s="68"/>
      <c r="PGN90" s="68"/>
      <c r="PGO90" s="68"/>
      <c r="PGP90" s="68"/>
      <c r="PGQ90" s="68"/>
      <c r="PGR90" s="68"/>
      <c r="PGS90" s="68"/>
      <c r="PGT90" s="68"/>
      <c r="PGU90" s="68"/>
      <c r="PGV90" s="68"/>
      <c r="PGW90" s="68"/>
      <c r="PGX90" s="68"/>
      <c r="PGY90" s="68"/>
      <c r="PGZ90" s="68"/>
      <c r="PHA90" s="68"/>
      <c r="PHB90" s="68"/>
      <c r="PHC90" s="68"/>
      <c r="PHD90" s="68"/>
      <c r="PHE90" s="68"/>
      <c r="PHF90" s="68"/>
      <c r="PHG90" s="68"/>
      <c r="PHH90" s="68"/>
      <c r="PHI90" s="68"/>
      <c r="PHJ90" s="68"/>
      <c r="PHK90" s="68"/>
      <c r="PHL90" s="68"/>
      <c r="PHM90" s="68"/>
      <c r="PHN90" s="68"/>
      <c r="PHO90" s="68"/>
      <c r="PHP90" s="68"/>
      <c r="PHQ90" s="68"/>
      <c r="PHR90" s="68"/>
      <c r="PHS90" s="68"/>
      <c r="PHT90" s="68"/>
      <c r="PHU90" s="68"/>
      <c r="PHV90" s="68"/>
      <c r="PHW90" s="68"/>
      <c r="PHX90" s="68"/>
      <c r="PHY90" s="68"/>
      <c r="PHZ90" s="68"/>
      <c r="PIA90" s="68"/>
      <c r="PIB90" s="68"/>
      <c r="PIC90" s="68"/>
      <c r="PID90" s="68"/>
      <c r="PIE90" s="68"/>
      <c r="PIF90" s="68"/>
      <c r="PIG90" s="68"/>
      <c r="PIH90" s="68"/>
      <c r="PII90" s="68"/>
      <c r="PIJ90" s="68"/>
      <c r="PIK90" s="68"/>
      <c r="PIL90" s="68"/>
      <c r="PIM90" s="68"/>
      <c r="PIN90" s="68"/>
      <c r="PIO90" s="68"/>
      <c r="PIP90" s="68"/>
      <c r="PIQ90" s="68"/>
      <c r="PIR90" s="68"/>
      <c r="PIS90" s="68"/>
      <c r="PIT90" s="68"/>
      <c r="PIU90" s="68"/>
      <c r="PIV90" s="68"/>
      <c r="PIW90" s="68"/>
      <c r="PIX90" s="68"/>
      <c r="PIY90" s="68"/>
      <c r="PIZ90" s="68"/>
      <c r="PJA90" s="68"/>
      <c r="PJB90" s="68"/>
      <c r="PJC90" s="68"/>
      <c r="PJD90" s="68"/>
      <c r="PJE90" s="68"/>
      <c r="PJF90" s="68"/>
      <c r="PJG90" s="68"/>
      <c r="PJH90" s="68"/>
      <c r="PJI90" s="68"/>
      <c r="PJJ90" s="68"/>
      <c r="PJK90" s="68"/>
      <c r="PJL90" s="68"/>
      <c r="PJM90" s="68"/>
      <c r="PJN90" s="68"/>
      <c r="PJO90" s="68"/>
      <c r="PJP90" s="68"/>
      <c r="PJQ90" s="68"/>
      <c r="PJR90" s="68"/>
      <c r="PJS90" s="68"/>
      <c r="PJT90" s="68"/>
      <c r="PJU90" s="68"/>
      <c r="PJV90" s="68"/>
      <c r="PJW90" s="68"/>
      <c r="PJX90" s="68"/>
      <c r="PJY90" s="68"/>
      <c r="PJZ90" s="68"/>
      <c r="PKA90" s="68"/>
      <c r="PKB90" s="68"/>
      <c r="PKC90" s="68"/>
      <c r="PKD90" s="68"/>
      <c r="PKE90" s="68"/>
      <c r="PKF90" s="68"/>
      <c r="PKG90" s="68"/>
      <c r="PKH90" s="68"/>
      <c r="PKI90" s="68"/>
      <c r="PKJ90" s="68"/>
      <c r="PKK90" s="68"/>
      <c r="PKL90" s="68"/>
      <c r="PKM90" s="68"/>
      <c r="PKN90" s="68"/>
      <c r="PKO90" s="68"/>
      <c r="PKP90" s="68"/>
      <c r="PKQ90" s="68"/>
      <c r="PKR90" s="68"/>
      <c r="PKS90" s="68"/>
      <c r="PKT90" s="68"/>
      <c r="PKU90" s="68"/>
      <c r="PKV90" s="68"/>
      <c r="PKW90" s="68"/>
      <c r="PKX90" s="68"/>
      <c r="PKY90" s="68"/>
      <c r="PKZ90" s="68"/>
      <c r="PLA90" s="68"/>
      <c r="PLB90" s="68"/>
      <c r="PLC90" s="68"/>
      <c r="PLD90" s="68"/>
      <c r="PLE90" s="68"/>
      <c r="PLF90" s="68"/>
      <c r="PLG90" s="68"/>
      <c r="PLH90" s="68"/>
      <c r="PLI90" s="68"/>
      <c r="PLJ90" s="68"/>
      <c r="PLK90" s="68"/>
      <c r="PLL90" s="68"/>
      <c r="PLM90" s="68"/>
      <c r="PLN90" s="68"/>
      <c r="PLO90" s="68"/>
      <c r="PLP90" s="68"/>
      <c r="PLQ90" s="68"/>
      <c r="PLR90" s="68"/>
      <c r="PLS90" s="68"/>
      <c r="PLT90" s="68"/>
      <c r="PLU90" s="68"/>
      <c r="PLV90" s="68"/>
      <c r="PLW90" s="68"/>
      <c r="PLX90" s="68"/>
      <c r="PLY90" s="68"/>
      <c r="PLZ90" s="68"/>
      <c r="PMA90" s="68"/>
      <c r="PMB90" s="68"/>
      <c r="PMC90" s="68"/>
      <c r="PMD90" s="68"/>
      <c r="PME90" s="68"/>
      <c r="PMF90" s="68"/>
      <c r="PMG90" s="68"/>
      <c r="PMH90" s="68"/>
      <c r="PMI90" s="68"/>
      <c r="PMJ90" s="68"/>
      <c r="PMK90" s="68"/>
      <c r="PML90" s="68"/>
      <c r="PMM90" s="68"/>
      <c r="PMN90" s="68"/>
      <c r="PMO90" s="68"/>
      <c r="PMP90" s="68"/>
      <c r="PMQ90" s="68"/>
      <c r="PMR90" s="68"/>
      <c r="PMS90" s="68"/>
      <c r="PMT90" s="68"/>
      <c r="PMU90" s="68"/>
      <c r="PMV90" s="68"/>
      <c r="PMW90" s="68"/>
      <c r="PMX90" s="68"/>
      <c r="PMY90" s="68"/>
      <c r="PMZ90" s="68"/>
      <c r="PNA90" s="68"/>
      <c r="PNB90" s="68"/>
      <c r="PNC90" s="68"/>
      <c r="PND90" s="68"/>
      <c r="PNE90" s="68"/>
      <c r="PNF90" s="68"/>
      <c r="PNG90" s="68"/>
      <c r="PNH90" s="68"/>
      <c r="PNI90" s="68"/>
      <c r="PNJ90" s="68"/>
      <c r="PNK90" s="68"/>
      <c r="PNL90" s="68"/>
      <c r="PNM90" s="68"/>
      <c r="PNN90" s="68"/>
      <c r="PNO90" s="68"/>
      <c r="PNP90" s="68"/>
      <c r="PNQ90" s="68"/>
      <c r="PNR90" s="68"/>
      <c r="PNS90" s="68"/>
      <c r="PNT90" s="68"/>
      <c r="PNU90" s="68"/>
      <c r="PNV90" s="68"/>
      <c r="PNW90" s="68"/>
      <c r="PNX90" s="68"/>
      <c r="PNY90" s="68"/>
      <c r="PNZ90" s="68"/>
      <c r="POA90" s="68"/>
      <c r="POB90" s="68"/>
      <c r="POC90" s="68"/>
      <c r="POD90" s="68"/>
      <c r="POE90" s="68"/>
      <c r="POF90" s="68"/>
      <c r="POG90" s="68"/>
      <c r="POH90" s="68"/>
      <c r="POI90" s="68"/>
      <c r="POJ90" s="68"/>
      <c r="POK90" s="68"/>
      <c r="POL90" s="68"/>
      <c r="POM90" s="68"/>
      <c r="PON90" s="68"/>
      <c r="POO90" s="68"/>
      <c r="POP90" s="68"/>
      <c r="POQ90" s="68"/>
      <c r="POR90" s="68"/>
      <c r="POS90" s="68"/>
      <c r="POT90" s="68"/>
      <c r="POU90" s="68"/>
      <c r="POV90" s="68"/>
      <c r="POW90" s="68"/>
      <c r="POX90" s="68"/>
      <c r="POY90" s="68"/>
      <c r="POZ90" s="68"/>
      <c r="PPA90" s="68"/>
      <c r="PPB90" s="68"/>
      <c r="PPC90" s="68"/>
      <c r="PPD90" s="68"/>
      <c r="PPE90" s="68"/>
      <c r="PPF90" s="68"/>
      <c r="PPG90" s="68"/>
      <c r="PPH90" s="68"/>
      <c r="PPI90" s="68"/>
      <c r="PPJ90" s="68"/>
      <c r="PPK90" s="68"/>
      <c r="PPL90" s="68"/>
      <c r="PPM90" s="68"/>
      <c r="PPN90" s="68"/>
      <c r="PPO90" s="68"/>
      <c r="PPP90" s="68"/>
      <c r="PPQ90" s="68"/>
      <c r="PPR90" s="68"/>
      <c r="PPS90" s="68"/>
      <c r="PPT90" s="68"/>
      <c r="PPU90" s="68"/>
      <c r="PPV90" s="68"/>
      <c r="PPW90" s="68"/>
      <c r="PPX90" s="68"/>
      <c r="PPY90" s="68"/>
      <c r="PPZ90" s="68"/>
      <c r="PQA90" s="68"/>
      <c r="PQB90" s="68"/>
      <c r="PQC90" s="68"/>
      <c r="PQD90" s="68"/>
      <c r="PQE90" s="68"/>
      <c r="PQF90" s="68"/>
      <c r="PQG90" s="68"/>
      <c r="PQH90" s="68"/>
      <c r="PQI90" s="68"/>
      <c r="PQJ90" s="68"/>
      <c r="PQK90" s="68"/>
      <c r="PQL90" s="68"/>
      <c r="PQM90" s="68"/>
      <c r="PQN90" s="68"/>
      <c r="PQO90" s="68"/>
      <c r="PQP90" s="68"/>
      <c r="PQQ90" s="68"/>
      <c r="PQR90" s="68"/>
      <c r="PQS90" s="68"/>
      <c r="PQT90" s="68"/>
      <c r="PQU90" s="68"/>
      <c r="PQV90" s="68"/>
      <c r="PQW90" s="68"/>
      <c r="PQX90" s="68"/>
      <c r="PQY90" s="68"/>
      <c r="PQZ90" s="68"/>
      <c r="PRA90" s="68"/>
      <c r="PRB90" s="68"/>
      <c r="PRC90" s="68"/>
      <c r="PRD90" s="68"/>
      <c r="PRE90" s="68"/>
      <c r="PRF90" s="68"/>
      <c r="PRG90" s="68"/>
      <c r="PRH90" s="68"/>
      <c r="PRI90" s="68"/>
      <c r="PRJ90" s="68"/>
      <c r="PRK90" s="68"/>
      <c r="PRL90" s="68"/>
      <c r="PRM90" s="68"/>
      <c r="PRN90" s="68"/>
      <c r="PRO90" s="68"/>
      <c r="PRP90" s="68"/>
      <c r="PRQ90" s="68"/>
      <c r="PRR90" s="68"/>
      <c r="PRS90" s="68"/>
      <c r="PRT90" s="68"/>
      <c r="PRU90" s="68"/>
      <c r="PRV90" s="68"/>
      <c r="PRW90" s="68"/>
      <c r="PRX90" s="68"/>
      <c r="PRY90" s="68"/>
      <c r="PRZ90" s="68"/>
      <c r="PSA90" s="68"/>
      <c r="PSB90" s="68"/>
      <c r="PSC90" s="68"/>
      <c r="PSD90" s="68"/>
      <c r="PSE90" s="68"/>
      <c r="PSF90" s="68"/>
      <c r="PSG90" s="68"/>
      <c r="PSH90" s="68"/>
      <c r="PSI90" s="68"/>
      <c r="PSJ90" s="68"/>
      <c r="PSK90" s="68"/>
      <c r="PSL90" s="68"/>
      <c r="PSM90" s="68"/>
      <c r="PSN90" s="68"/>
      <c r="PSO90" s="68"/>
      <c r="PSP90" s="68"/>
      <c r="PSQ90" s="68"/>
      <c r="PSR90" s="68"/>
      <c r="PSS90" s="68"/>
      <c r="PST90" s="68"/>
      <c r="PSU90" s="68"/>
      <c r="PSV90" s="68"/>
      <c r="PSW90" s="68"/>
      <c r="PSX90" s="68"/>
      <c r="PSY90" s="68"/>
      <c r="PSZ90" s="68"/>
      <c r="PTA90" s="68"/>
      <c r="PTB90" s="68"/>
      <c r="PTC90" s="68"/>
      <c r="PTD90" s="68"/>
      <c r="PTE90" s="68"/>
      <c r="PTF90" s="68"/>
      <c r="PTG90" s="68"/>
      <c r="PTH90" s="68"/>
      <c r="PTI90" s="68"/>
      <c r="PTJ90" s="68"/>
      <c r="PTK90" s="68"/>
      <c r="PTL90" s="68"/>
      <c r="PTM90" s="68"/>
      <c r="PTN90" s="68"/>
      <c r="PTO90" s="68"/>
      <c r="PTP90" s="68"/>
      <c r="PTQ90" s="68"/>
      <c r="PTR90" s="68"/>
      <c r="PTS90" s="68"/>
      <c r="PTT90" s="68"/>
      <c r="PTU90" s="68"/>
      <c r="PTV90" s="68"/>
      <c r="PTW90" s="68"/>
      <c r="PTX90" s="68"/>
      <c r="PTY90" s="68"/>
      <c r="PTZ90" s="68"/>
      <c r="PUA90" s="68"/>
      <c r="PUB90" s="68"/>
      <c r="PUC90" s="68"/>
      <c r="PUD90" s="68"/>
      <c r="PUE90" s="68"/>
      <c r="PUF90" s="68"/>
      <c r="PUG90" s="68"/>
      <c r="PUH90" s="68"/>
      <c r="PUI90" s="68"/>
      <c r="PUJ90" s="68"/>
      <c r="PUK90" s="68"/>
      <c r="PUL90" s="68"/>
      <c r="PUM90" s="68"/>
      <c r="PUN90" s="68"/>
      <c r="PUO90" s="68"/>
      <c r="PUP90" s="68"/>
      <c r="PUQ90" s="68"/>
      <c r="PUR90" s="68"/>
      <c r="PUS90" s="68"/>
      <c r="PUT90" s="68"/>
      <c r="PUU90" s="68"/>
      <c r="PUV90" s="68"/>
      <c r="PUW90" s="68"/>
      <c r="PUX90" s="68"/>
      <c r="PUY90" s="68"/>
      <c r="PUZ90" s="68"/>
      <c r="PVA90" s="68"/>
      <c r="PVB90" s="68"/>
      <c r="PVC90" s="68"/>
      <c r="PVD90" s="68"/>
      <c r="PVE90" s="68"/>
      <c r="PVF90" s="68"/>
      <c r="PVG90" s="68"/>
      <c r="PVH90" s="68"/>
      <c r="PVI90" s="68"/>
      <c r="PVJ90" s="68"/>
      <c r="PVK90" s="68"/>
      <c r="PVL90" s="68"/>
      <c r="PVM90" s="68"/>
      <c r="PVN90" s="68"/>
      <c r="PVO90" s="68"/>
      <c r="PVP90" s="68"/>
      <c r="PVQ90" s="68"/>
      <c r="PVR90" s="68"/>
      <c r="PVS90" s="68"/>
      <c r="PVT90" s="68"/>
      <c r="PVU90" s="68"/>
      <c r="PVV90" s="68"/>
      <c r="PVW90" s="68"/>
      <c r="PVX90" s="68"/>
      <c r="PVY90" s="68"/>
      <c r="PVZ90" s="68"/>
      <c r="PWA90" s="68"/>
      <c r="PWB90" s="68"/>
      <c r="PWC90" s="68"/>
      <c r="PWD90" s="68"/>
      <c r="PWE90" s="68"/>
      <c r="PWF90" s="68"/>
      <c r="PWG90" s="68"/>
      <c r="PWH90" s="68"/>
      <c r="PWI90" s="68"/>
      <c r="PWJ90" s="68"/>
      <c r="PWK90" s="68"/>
      <c r="PWL90" s="68"/>
      <c r="PWM90" s="68"/>
      <c r="PWN90" s="68"/>
      <c r="PWO90" s="68"/>
      <c r="PWP90" s="68"/>
      <c r="PWQ90" s="68"/>
      <c r="PWR90" s="68"/>
      <c r="PWS90" s="68"/>
      <c r="PWT90" s="68"/>
      <c r="PWU90" s="68"/>
      <c r="PWV90" s="68"/>
      <c r="PWW90" s="68"/>
      <c r="PWX90" s="68"/>
      <c r="PWY90" s="68"/>
      <c r="PWZ90" s="68"/>
      <c r="PXA90" s="68"/>
      <c r="PXB90" s="68"/>
      <c r="PXC90" s="68"/>
      <c r="PXD90" s="68"/>
      <c r="PXE90" s="68"/>
      <c r="PXF90" s="68"/>
      <c r="PXG90" s="68"/>
      <c r="PXH90" s="68"/>
      <c r="PXI90" s="68"/>
      <c r="PXJ90" s="68"/>
      <c r="PXK90" s="68"/>
      <c r="PXL90" s="68"/>
      <c r="PXM90" s="68"/>
      <c r="PXN90" s="68"/>
      <c r="PXO90" s="68"/>
      <c r="PXP90" s="68"/>
      <c r="PXQ90" s="68"/>
      <c r="PXR90" s="68"/>
      <c r="PXS90" s="68"/>
      <c r="PXT90" s="68"/>
      <c r="PXU90" s="68"/>
      <c r="PXV90" s="68"/>
      <c r="PXW90" s="68"/>
      <c r="PXX90" s="68"/>
      <c r="PXY90" s="68"/>
      <c r="PXZ90" s="68"/>
      <c r="PYA90" s="68"/>
      <c r="PYB90" s="68"/>
      <c r="PYC90" s="68"/>
      <c r="PYD90" s="68"/>
      <c r="PYE90" s="68"/>
      <c r="PYF90" s="68"/>
      <c r="PYG90" s="68"/>
      <c r="PYH90" s="68"/>
      <c r="PYI90" s="68"/>
      <c r="PYJ90" s="68"/>
      <c r="PYK90" s="68"/>
      <c r="PYL90" s="68"/>
      <c r="PYM90" s="68"/>
      <c r="PYN90" s="68"/>
      <c r="PYO90" s="68"/>
      <c r="PYP90" s="68"/>
      <c r="PYQ90" s="68"/>
      <c r="PYR90" s="68"/>
      <c r="PYS90" s="68"/>
      <c r="PYT90" s="68"/>
      <c r="PYU90" s="68"/>
      <c r="PYV90" s="68"/>
      <c r="PYW90" s="68"/>
      <c r="PYX90" s="68"/>
      <c r="PYY90" s="68"/>
      <c r="PYZ90" s="68"/>
      <c r="PZA90" s="68"/>
      <c r="PZB90" s="68"/>
      <c r="PZC90" s="68"/>
      <c r="PZD90" s="68"/>
      <c r="PZE90" s="68"/>
      <c r="PZF90" s="68"/>
      <c r="PZG90" s="68"/>
      <c r="PZH90" s="68"/>
      <c r="PZI90" s="68"/>
      <c r="PZJ90" s="68"/>
      <c r="PZK90" s="68"/>
      <c r="PZL90" s="68"/>
      <c r="PZM90" s="68"/>
      <c r="PZN90" s="68"/>
      <c r="PZO90" s="68"/>
      <c r="PZP90" s="68"/>
      <c r="PZQ90" s="68"/>
      <c r="PZR90" s="68"/>
      <c r="PZS90" s="68"/>
      <c r="PZT90" s="68"/>
      <c r="PZU90" s="68"/>
      <c r="PZV90" s="68"/>
      <c r="PZW90" s="68"/>
      <c r="PZX90" s="68"/>
      <c r="PZY90" s="68"/>
      <c r="PZZ90" s="68"/>
      <c r="QAA90" s="68"/>
      <c r="QAB90" s="68"/>
      <c r="QAC90" s="68"/>
      <c r="QAD90" s="68"/>
      <c r="QAE90" s="68"/>
      <c r="QAF90" s="68"/>
      <c r="QAG90" s="68"/>
      <c r="QAH90" s="68"/>
      <c r="QAI90" s="68"/>
      <c r="QAJ90" s="68"/>
      <c r="QAK90" s="68"/>
      <c r="QAL90" s="68"/>
      <c r="QAM90" s="68"/>
      <c r="QAN90" s="68"/>
      <c r="QAO90" s="68"/>
      <c r="QAP90" s="68"/>
      <c r="QAQ90" s="68"/>
      <c r="QAR90" s="68"/>
      <c r="QAS90" s="68"/>
      <c r="QAT90" s="68"/>
      <c r="QAU90" s="68"/>
      <c r="QAV90" s="68"/>
      <c r="QAW90" s="68"/>
      <c r="QAX90" s="68"/>
      <c r="QAY90" s="68"/>
      <c r="QAZ90" s="68"/>
      <c r="QBA90" s="68"/>
      <c r="QBB90" s="68"/>
      <c r="QBC90" s="68"/>
      <c r="QBD90" s="68"/>
      <c r="QBE90" s="68"/>
      <c r="QBF90" s="68"/>
      <c r="QBG90" s="68"/>
      <c r="QBH90" s="68"/>
      <c r="QBI90" s="68"/>
      <c r="QBJ90" s="68"/>
      <c r="QBK90" s="68"/>
      <c r="QBL90" s="68"/>
      <c r="QBM90" s="68"/>
      <c r="QBN90" s="68"/>
      <c r="QBO90" s="68"/>
      <c r="QBP90" s="68"/>
      <c r="QBQ90" s="68"/>
      <c r="QBR90" s="68"/>
      <c r="QBS90" s="68"/>
      <c r="QBT90" s="68"/>
      <c r="QBU90" s="68"/>
      <c r="QBV90" s="68"/>
      <c r="QBW90" s="68"/>
      <c r="QBX90" s="68"/>
      <c r="QBY90" s="68"/>
      <c r="QBZ90" s="68"/>
      <c r="QCA90" s="68"/>
      <c r="QCB90" s="68"/>
      <c r="QCC90" s="68"/>
      <c r="QCD90" s="68"/>
      <c r="QCE90" s="68"/>
      <c r="QCF90" s="68"/>
      <c r="QCG90" s="68"/>
      <c r="QCH90" s="68"/>
      <c r="QCI90" s="68"/>
      <c r="QCJ90" s="68"/>
      <c r="QCK90" s="68"/>
      <c r="QCL90" s="68"/>
      <c r="QCM90" s="68"/>
      <c r="QCN90" s="68"/>
      <c r="QCO90" s="68"/>
      <c r="QCP90" s="68"/>
      <c r="QCQ90" s="68"/>
      <c r="QCR90" s="68"/>
      <c r="QCS90" s="68"/>
      <c r="QCT90" s="68"/>
      <c r="QCU90" s="68"/>
      <c r="QCV90" s="68"/>
      <c r="QCW90" s="68"/>
      <c r="QCX90" s="68"/>
      <c r="QCY90" s="68"/>
      <c r="QCZ90" s="68"/>
      <c r="QDA90" s="68"/>
      <c r="QDB90" s="68"/>
      <c r="QDC90" s="68"/>
      <c r="QDD90" s="68"/>
      <c r="QDE90" s="68"/>
      <c r="QDF90" s="68"/>
      <c r="QDG90" s="68"/>
      <c r="QDH90" s="68"/>
      <c r="QDI90" s="68"/>
      <c r="QDJ90" s="68"/>
      <c r="QDK90" s="68"/>
      <c r="QDL90" s="68"/>
      <c r="QDM90" s="68"/>
      <c r="QDN90" s="68"/>
      <c r="QDO90" s="68"/>
      <c r="QDP90" s="68"/>
      <c r="QDQ90" s="68"/>
      <c r="QDR90" s="68"/>
      <c r="QDS90" s="68"/>
      <c r="QDT90" s="68"/>
      <c r="QDU90" s="68"/>
      <c r="QDV90" s="68"/>
      <c r="QDW90" s="68"/>
      <c r="QDX90" s="68"/>
      <c r="QDY90" s="68"/>
      <c r="QDZ90" s="68"/>
      <c r="QEA90" s="68"/>
      <c r="QEB90" s="68"/>
      <c r="QEC90" s="68"/>
      <c r="QED90" s="68"/>
      <c r="QEE90" s="68"/>
      <c r="QEF90" s="68"/>
      <c r="QEG90" s="68"/>
      <c r="QEH90" s="68"/>
      <c r="QEI90" s="68"/>
      <c r="QEJ90" s="68"/>
      <c r="QEK90" s="68"/>
      <c r="QEL90" s="68"/>
      <c r="QEM90" s="68"/>
      <c r="QEN90" s="68"/>
      <c r="QEO90" s="68"/>
      <c r="QEP90" s="68"/>
      <c r="QEQ90" s="68"/>
      <c r="QER90" s="68"/>
      <c r="QES90" s="68"/>
      <c r="QET90" s="68"/>
      <c r="QEU90" s="68"/>
      <c r="QEV90" s="68"/>
      <c r="QEW90" s="68"/>
      <c r="QEX90" s="68"/>
      <c r="QEY90" s="68"/>
      <c r="QEZ90" s="68"/>
      <c r="QFA90" s="68"/>
      <c r="QFB90" s="68"/>
      <c r="QFC90" s="68"/>
      <c r="QFD90" s="68"/>
      <c r="QFE90" s="68"/>
      <c r="QFF90" s="68"/>
      <c r="QFG90" s="68"/>
      <c r="QFH90" s="68"/>
      <c r="QFI90" s="68"/>
      <c r="QFJ90" s="68"/>
      <c r="QFK90" s="68"/>
      <c r="QFL90" s="68"/>
      <c r="QFM90" s="68"/>
      <c r="QFN90" s="68"/>
      <c r="QFO90" s="68"/>
      <c r="QFP90" s="68"/>
      <c r="QFQ90" s="68"/>
      <c r="QFR90" s="68"/>
      <c r="QFS90" s="68"/>
      <c r="QFT90" s="68"/>
      <c r="QFU90" s="68"/>
      <c r="QFV90" s="68"/>
      <c r="QFW90" s="68"/>
      <c r="QFX90" s="68"/>
      <c r="QFY90" s="68"/>
      <c r="QFZ90" s="68"/>
      <c r="QGA90" s="68"/>
      <c r="QGB90" s="68"/>
      <c r="QGC90" s="68"/>
      <c r="QGD90" s="68"/>
      <c r="QGE90" s="68"/>
      <c r="QGF90" s="68"/>
      <c r="QGG90" s="68"/>
      <c r="QGH90" s="68"/>
      <c r="QGI90" s="68"/>
      <c r="QGJ90" s="68"/>
      <c r="QGK90" s="68"/>
      <c r="QGL90" s="68"/>
      <c r="QGM90" s="68"/>
      <c r="QGN90" s="68"/>
      <c r="QGO90" s="68"/>
      <c r="QGP90" s="68"/>
      <c r="QGQ90" s="68"/>
      <c r="QGR90" s="68"/>
      <c r="QGS90" s="68"/>
      <c r="QGT90" s="68"/>
      <c r="QGU90" s="68"/>
      <c r="QGV90" s="68"/>
      <c r="QGW90" s="68"/>
      <c r="QGX90" s="68"/>
      <c r="QGY90" s="68"/>
      <c r="QGZ90" s="68"/>
      <c r="QHA90" s="68"/>
      <c r="QHB90" s="68"/>
      <c r="QHC90" s="68"/>
      <c r="QHD90" s="68"/>
      <c r="QHE90" s="68"/>
      <c r="QHF90" s="68"/>
      <c r="QHG90" s="68"/>
      <c r="QHH90" s="68"/>
      <c r="QHI90" s="68"/>
      <c r="QHJ90" s="68"/>
      <c r="QHK90" s="68"/>
      <c r="QHL90" s="68"/>
      <c r="QHM90" s="68"/>
      <c r="QHN90" s="68"/>
      <c r="QHO90" s="68"/>
      <c r="QHP90" s="68"/>
      <c r="QHQ90" s="68"/>
      <c r="QHR90" s="68"/>
      <c r="QHS90" s="68"/>
      <c r="QHT90" s="68"/>
      <c r="QHU90" s="68"/>
      <c r="QHV90" s="68"/>
      <c r="QHW90" s="68"/>
      <c r="QHX90" s="68"/>
      <c r="QHY90" s="68"/>
      <c r="QHZ90" s="68"/>
      <c r="QIA90" s="68"/>
      <c r="QIB90" s="68"/>
      <c r="QIC90" s="68"/>
      <c r="QID90" s="68"/>
      <c r="QIE90" s="68"/>
      <c r="QIF90" s="68"/>
      <c r="QIG90" s="68"/>
      <c r="QIH90" s="68"/>
      <c r="QII90" s="68"/>
      <c r="QIJ90" s="68"/>
      <c r="QIK90" s="68"/>
      <c r="QIL90" s="68"/>
      <c r="QIM90" s="68"/>
      <c r="QIN90" s="68"/>
      <c r="QIO90" s="68"/>
      <c r="QIP90" s="68"/>
      <c r="QIQ90" s="68"/>
      <c r="QIR90" s="68"/>
      <c r="QIS90" s="68"/>
      <c r="QIT90" s="68"/>
      <c r="QIU90" s="68"/>
      <c r="QIV90" s="68"/>
      <c r="QIW90" s="68"/>
      <c r="QIX90" s="68"/>
      <c r="QIY90" s="68"/>
      <c r="QIZ90" s="68"/>
      <c r="QJA90" s="68"/>
      <c r="QJB90" s="68"/>
      <c r="QJC90" s="68"/>
      <c r="QJD90" s="68"/>
      <c r="QJE90" s="68"/>
      <c r="QJF90" s="68"/>
      <c r="QJG90" s="68"/>
      <c r="QJH90" s="68"/>
      <c r="QJI90" s="68"/>
      <c r="QJJ90" s="68"/>
      <c r="QJK90" s="68"/>
      <c r="QJL90" s="68"/>
      <c r="QJM90" s="68"/>
      <c r="QJN90" s="68"/>
      <c r="QJO90" s="68"/>
      <c r="QJP90" s="68"/>
      <c r="QJQ90" s="68"/>
      <c r="QJR90" s="68"/>
      <c r="QJS90" s="68"/>
      <c r="QJT90" s="68"/>
      <c r="QJU90" s="68"/>
      <c r="QJV90" s="68"/>
      <c r="QJW90" s="68"/>
      <c r="QJX90" s="68"/>
      <c r="QJY90" s="68"/>
      <c r="QJZ90" s="68"/>
      <c r="QKA90" s="68"/>
      <c r="QKB90" s="68"/>
      <c r="QKC90" s="68"/>
      <c r="QKD90" s="68"/>
      <c r="QKE90" s="68"/>
      <c r="QKF90" s="68"/>
      <c r="QKG90" s="68"/>
      <c r="QKH90" s="68"/>
      <c r="QKI90" s="68"/>
      <c r="QKJ90" s="68"/>
      <c r="QKK90" s="68"/>
      <c r="QKL90" s="68"/>
      <c r="QKM90" s="68"/>
      <c r="QKN90" s="68"/>
      <c r="QKO90" s="68"/>
      <c r="QKP90" s="68"/>
      <c r="QKQ90" s="68"/>
      <c r="QKR90" s="68"/>
      <c r="QKS90" s="68"/>
      <c r="QKT90" s="68"/>
      <c r="QKU90" s="68"/>
      <c r="QKV90" s="68"/>
      <c r="QKW90" s="68"/>
      <c r="QKX90" s="68"/>
      <c r="QKY90" s="68"/>
      <c r="QKZ90" s="68"/>
      <c r="QLA90" s="68"/>
      <c r="QLB90" s="68"/>
      <c r="QLC90" s="68"/>
      <c r="QLD90" s="68"/>
      <c r="QLE90" s="68"/>
      <c r="QLF90" s="68"/>
      <c r="QLG90" s="68"/>
      <c r="QLH90" s="68"/>
      <c r="QLI90" s="68"/>
      <c r="QLJ90" s="68"/>
      <c r="QLK90" s="68"/>
      <c r="QLL90" s="68"/>
      <c r="QLM90" s="68"/>
      <c r="QLN90" s="68"/>
      <c r="QLO90" s="68"/>
      <c r="QLP90" s="68"/>
      <c r="QLQ90" s="68"/>
      <c r="QLR90" s="68"/>
      <c r="QLS90" s="68"/>
      <c r="QLT90" s="68"/>
      <c r="QLU90" s="68"/>
      <c r="QLV90" s="68"/>
      <c r="QLW90" s="68"/>
      <c r="QLX90" s="68"/>
      <c r="QLY90" s="68"/>
      <c r="QLZ90" s="68"/>
      <c r="QMA90" s="68"/>
      <c r="QMB90" s="68"/>
      <c r="QMC90" s="68"/>
      <c r="QMD90" s="68"/>
      <c r="QME90" s="68"/>
      <c r="QMF90" s="68"/>
      <c r="QMG90" s="68"/>
      <c r="QMH90" s="68"/>
      <c r="QMI90" s="68"/>
      <c r="QMJ90" s="68"/>
      <c r="QMK90" s="68"/>
      <c r="QML90" s="68"/>
      <c r="QMM90" s="68"/>
      <c r="QMN90" s="68"/>
      <c r="QMO90" s="68"/>
      <c r="QMP90" s="68"/>
      <c r="QMQ90" s="68"/>
      <c r="QMR90" s="68"/>
      <c r="QMS90" s="68"/>
      <c r="QMT90" s="68"/>
      <c r="QMU90" s="68"/>
      <c r="QMV90" s="68"/>
      <c r="QMW90" s="68"/>
      <c r="QMX90" s="68"/>
      <c r="QMY90" s="68"/>
      <c r="QMZ90" s="68"/>
      <c r="QNA90" s="68"/>
      <c r="QNB90" s="68"/>
      <c r="QNC90" s="68"/>
      <c r="QND90" s="68"/>
      <c r="QNE90" s="68"/>
      <c r="QNF90" s="68"/>
      <c r="QNG90" s="68"/>
      <c r="QNH90" s="68"/>
      <c r="QNI90" s="68"/>
      <c r="QNJ90" s="68"/>
      <c r="QNK90" s="68"/>
      <c r="QNL90" s="68"/>
      <c r="QNM90" s="68"/>
      <c r="QNN90" s="68"/>
      <c r="QNO90" s="68"/>
      <c r="QNP90" s="68"/>
      <c r="QNQ90" s="68"/>
      <c r="QNR90" s="68"/>
      <c r="QNS90" s="68"/>
      <c r="QNT90" s="68"/>
      <c r="QNU90" s="68"/>
      <c r="QNV90" s="68"/>
      <c r="QNW90" s="68"/>
      <c r="QNX90" s="68"/>
      <c r="QNY90" s="68"/>
      <c r="QNZ90" s="68"/>
      <c r="QOA90" s="68"/>
      <c r="QOB90" s="68"/>
      <c r="QOC90" s="68"/>
      <c r="QOD90" s="68"/>
      <c r="QOE90" s="68"/>
      <c r="QOF90" s="68"/>
      <c r="QOG90" s="68"/>
      <c r="QOH90" s="68"/>
      <c r="QOI90" s="68"/>
      <c r="QOJ90" s="68"/>
      <c r="QOK90" s="68"/>
      <c r="QOL90" s="68"/>
      <c r="QOM90" s="68"/>
      <c r="QON90" s="68"/>
      <c r="QOO90" s="68"/>
      <c r="QOP90" s="68"/>
      <c r="QOQ90" s="68"/>
      <c r="QOR90" s="68"/>
      <c r="QOS90" s="68"/>
      <c r="QOT90" s="68"/>
      <c r="QOU90" s="68"/>
      <c r="QOV90" s="68"/>
      <c r="QOW90" s="68"/>
      <c r="QOX90" s="68"/>
      <c r="QOY90" s="68"/>
      <c r="QOZ90" s="68"/>
      <c r="QPA90" s="68"/>
      <c r="QPB90" s="68"/>
      <c r="QPC90" s="68"/>
      <c r="QPD90" s="68"/>
      <c r="QPE90" s="68"/>
      <c r="QPF90" s="68"/>
      <c r="QPG90" s="68"/>
      <c r="QPH90" s="68"/>
      <c r="QPI90" s="68"/>
      <c r="QPJ90" s="68"/>
      <c r="QPK90" s="68"/>
      <c r="QPL90" s="68"/>
      <c r="QPM90" s="68"/>
      <c r="QPN90" s="68"/>
      <c r="QPO90" s="68"/>
      <c r="QPP90" s="68"/>
      <c r="QPQ90" s="68"/>
      <c r="QPR90" s="68"/>
      <c r="QPS90" s="68"/>
      <c r="QPT90" s="68"/>
      <c r="QPU90" s="68"/>
      <c r="QPV90" s="68"/>
      <c r="QPW90" s="68"/>
      <c r="QPX90" s="68"/>
      <c r="QPY90" s="68"/>
      <c r="QPZ90" s="68"/>
      <c r="QQA90" s="68"/>
      <c r="QQB90" s="68"/>
      <c r="QQC90" s="68"/>
      <c r="QQD90" s="68"/>
      <c r="QQE90" s="68"/>
      <c r="QQF90" s="68"/>
      <c r="QQG90" s="68"/>
      <c r="QQH90" s="68"/>
      <c r="QQI90" s="68"/>
      <c r="QQJ90" s="68"/>
      <c r="QQK90" s="68"/>
      <c r="QQL90" s="68"/>
      <c r="QQM90" s="68"/>
      <c r="QQN90" s="68"/>
      <c r="QQO90" s="68"/>
      <c r="QQP90" s="68"/>
      <c r="QQQ90" s="68"/>
      <c r="QQR90" s="68"/>
      <c r="QQS90" s="68"/>
      <c r="QQT90" s="68"/>
      <c r="QQU90" s="68"/>
      <c r="QQV90" s="68"/>
      <c r="QQW90" s="68"/>
      <c r="QQX90" s="68"/>
      <c r="QQY90" s="68"/>
      <c r="QQZ90" s="68"/>
      <c r="QRA90" s="68"/>
      <c r="QRB90" s="68"/>
      <c r="QRC90" s="68"/>
      <c r="QRD90" s="68"/>
      <c r="QRE90" s="68"/>
      <c r="QRF90" s="68"/>
      <c r="QRG90" s="68"/>
      <c r="QRH90" s="68"/>
      <c r="QRI90" s="68"/>
      <c r="QRJ90" s="68"/>
      <c r="QRK90" s="68"/>
      <c r="QRL90" s="68"/>
      <c r="QRM90" s="68"/>
      <c r="QRN90" s="68"/>
      <c r="QRO90" s="68"/>
      <c r="QRP90" s="68"/>
      <c r="QRQ90" s="68"/>
      <c r="QRR90" s="68"/>
      <c r="QRS90" s="68"/>
      <c r="QRT90" s="68"/>
      <c r="QRU90" s="68"/>
      <c r="QRV90" s="68"/>
      <c r="QRW90" s="68"/>
      <c r="QRX90" s="68"/>
      <c r="QRY90" s="68"/>
      <c r="QRZ90" s="68"/>
      <c r="QSA90" s="68"/>
      <c r="QSB90" s="68"/>
      <c r="QSC90" s="68"/>
      <c r="QSD90" s="68"/>
      <c r="QSE90" s="68"/>
      <c r="QSF90" s="68"/>
      <c r="QSG90" s="68"/>
      <c r="QSH90" s="68"/>
      <c r="QSI90" s="68"/>
      <c r="QSJ90" s="68"/>
      <c r="QSK90" s="68"/>
      <c r="QSL90" s="68"/>
      <c r="QSM90" s="68"/>
      <c r="QSN90" s="68"/>
      <c r="QSO90" s="68"/>
      <c r="QSP90" s="68"/>
      <c r="QSQ90" s="68"/>
      <c r="QSR90" s="68"/>
      <c r="QSS90" s="68"/>
      <c r="QST90" s="68"/>
      <c r="QSU90" s="68"/>
      <c r="QSV90" s="68"/>
      <c r="QSW90" s="68"/>
      <c r="QSX90" s="68"/>
      <c r="QSY90" s="68"/>
      <c r="QSZ90" s="68"/>
      <c r="QTA90" s="68"/>
      <c r="QTB90" s="68"/>
      <c r="QTC90" s="68"/>
      <c r="QTD90" s="68"/>
      <c r="QTE90" s="68"/>
      <c r="QTF90" s="68"/>
      <c r="QTG90" s="68"/>
      <c r="QTH90" s="68"/>
      <c r="QTI90" s="68"/>
      <c r="QTJ90" s="68"/>
      <c r="QTK90" s="68"/>
      <c r="QTL90" s="68"/>
      <c r="QTM90" s="68"/>
      <c r="QTN90" s="68"/>
      <c r="QTO90" s="68"/>
      <c r="QTP90" s="68"/>
      <c r="QTQ90" s="68"/>
      <c r="QTR90" s="68"/>
      <c r="QTS90" s="68"/>
      <c r="QTT90" s="68"/>
      <c r="QTU90" s="68"/>
      <c r="QTV90" s="68"/>
      <c r="QTW90" s="68"/>
      <c r="QTX90" s="68"/>
      <c r="QTY90" s="68"/>
      <c r="QTZ90" s="68"/>
      <c r="QUA90" s="68"/>
      <c r="QUB90" s="68"/>
      <c r="QUC90" s="68"/>
      <c r="QUD90" s="68"/>
      <c r="QUE90" s="68"/>
      <c r="QUF90" s="68"/>
      <c r="QUG90" s="68"/>
      <c r="QUH90" s="68"/>
      <c r="QUI90" s="68"/>
      <c r="QUJ90" s="68"/>
      <c r="QUK90" s="68"/>
      <c r="QUL90" s="68"/>
      <c r="QUM90" s="68"/>
      <c r="QUN90" s="68"/>
      <c r="QUO90" s="68"/>
      <c r="QUP90" s="68"/>
      <c r="QUQ90" s="68"/>
      <c r="QUR90" s="68"/>
      <c r="QUS90" s="68"/>
      <c r="QUT90" s="68"/>
      <c r="QUU90" s="68"/>
      <c r="QUV90" s="68"/>
      <c r="QUW90" s="68"/>
      <c r="QUX90" s="68"/>
      <c r="QUY90" s="68"/>
      <c r="QUZ90" s="68"/>
      <c r="QVA90" s="68"/>
      <c r="QVB90" s="68"/>
      <c r="QVC90" s="68"/>
      <c r="QVD90" s="68"/>
      <c r="QVE90" s="68"/>
      <c r="QVF90" s="68"/>
      <c r="QVG90" s="68"/>
      <c r="QVH90" s="68"/>
      <c r="QVI90" s="68"/>
      <c r="QVJ90" s="68"/>
      <c r="QVK90" s="68"/>
      <c r="QVL90" s="68"/>
      <c r="QVM90" s="68"/>
      <c r="QVN90" s="68"/>
      <c r="QVO90" s="68"/>
      <c r="QVP90" s="68"/>
      <c r="QVQ90" s="68"/>
      <c r="QVR90" s="68"/>
      <c r="QVS90" s="68"/>
      <c r="QVT90" s="68"/>
      <c r="QVU90" s="68"/>
      <c r="QVV90" s="68"/>
      <c r="QVW90" s="68"/>
      <c r="QVX90" s="68"/>
      <c r="QVY90" s="68"/>
      <c r="QVZ90" s="68"/>
      <c r="QWA90" s="68"/>
      <c r="QWB90" s="68"/>
      <c r="QWC90" s="68"/>
      <c r="QWD90" s="68"/>
      <c r="QWE90" s="68"/>
      <c r="QWF90" s="68"/>
      <c r="QWG90" s="68"/>
      <c r="QWH90" s="68"/>
      <c r="QWI90" s="68"/>
      <c r="QWJ90" s="68"/>
      <c r="QWK90" s="68"/>
      <c r="QWL90" s="68"/>
      <c r="QWM90" s="68"/>
      <c r="QWN90" s="68"/>
      <c r="QWO90" s="68"/>
      <c r="QWP90" s="68"/>
      <c r="QWQ90" s="68"/>
      <c r="QWR90" s="68"/>
      <c r="QWS90" s="68"/>
      <c r="QWT90" s="68"/>
      <c r="QWU90" s="68"/>
      <c r="QWV90" s="68"/>
      <c r="QWW90" s="68"/>
      <c r="QWX90" s="68"/>
      <c r="QWY90" s="68"/>
      <c r="QWZ90" s="68"/>
      <c r="QXA90" s="68"/>
      <c r="QXB90" s="68"/>
      <c r="QXC90" s="68"/>
      <c r="QXD90" s="68"/>
      <c r="QXE90" s="68"/>
      <c r="QXF90" s="68"/>
      <c r="QXG90" s="68"/>
      <c r="QXH90" s="68"/>
      <c r="QXI90" s="68"/>
      <c r="QXJ90" s="68"/>
      <c r="QXK90" s="68"/>
      <c r="QXL90" s="68"/>
      <c r="QXM90" s="68"/>
      <c r="QXN90" s="68"/>
      <c r="QXO90" s="68"/>
      <c r="QXP90" s="68"/>
      <c r="QXQ90" s="68"/>
      <c r="QXR90" s="68"/>
      <c r="QXS90" s="68"/>
      <c r="QXT90" s="68"/>
      <c r="QXU90" s="68"/>
      <c r="QXV90" s="68"/>
      <c r="QXW90" s="68"/>
      <c r="QXX90" s="68"/>
      <c r="QXY90" s="68"/>
      <c r="QXZ90" s="68"/>
      <c r="QYA90" s="68"/>
      <c r="QYB90" s="68"/>
      <c r="QYC90" s="68"/>
      <c r="QYD90" s="68"/>
      <c r="QYE90" s="68"/>
      <c r="QYF90" s="68"/>
      <c r="QYG90" s="68"/>
      <c r="QYH90" s="68"/>
      <c r="QYI90" s="68"/>
      <c r="QYJ90" s="68"/>
      <c r="QYK90" s="68"/>
      <c r="QYL90" s="68"/>
      <c r="QYM90" s="68"/>
      <c r="QYN90" s="68"/>
      <c r="QYO90" s="68"/>
      <c r="QYP90" s="68"/>
      <c r="QYQ90" s="68"/>
      <c r="QYR90" s="68"/>
      <c r="QYS90" s="68"/>
      <c r="QYT90" s="68"/>
      <c r="QYU90" s="68"/>
      <c r="QYV90" s="68"/>
      <c r="QYW90" s="68"/>
      <c r="QYX90" s="68"/>
      <c r="QYY90" s="68"/>
      <c r="QYZ90" s="68"/>
      <c r="QZA90" s="68"/>
      <c r="QZB90" s="68"/>
      <c r="QZC90" s="68"/>
      <c r="QZD90" s="68"/>
      <c r="QZE90" s="68"/>
      <c r="QZF90" s="68"/>
      <c r="QZG90" s="68"/>
      <c r="QZH90" s="68"/>
      <c r="QZI90" s="68"/>
      <c r="QZJ90" s="68"/>
      <c r="QZK90" s="68"/>
      <c r="QZL90" s="68"/>
      <c r="QZM90" s="68"/>
      <c r="QZN90" s="68"/>
      <c r="QZO90" s="68"/>
      <c r="QZP90" s="68"/>
      <c r="QZQ90" s="68"/>
      <c r="QZR90" s="68"/>
      <c r="QZS90" s="68"/>
      <c r="QZT90" s="68"/>
      <c r="QZU90" s="68"/>
      <c r="QZV90" s="68"/>
      <c r="QZW90" s="68"/>
      <c r="QZX90" s="68"/>
      <c r="QZY90" s="68"/>
      <c r="QZZ90" s="68"/>
      <c r="RAA90" s="68"/>
      <c r="RAB90" s="68"/>
      <c r="RAC90" s="68"/>
      <c r="RAD90" s="68"/>
      <c r="RAE90" s="68"/>
      <c r="RAF90" s="68"/>
      <c r="RAG90" s="68"/>
      <c r="RAH90" s="68"/>
      <c r="RAI90" s="68"/>
      <c r="RAJ90" s="68"/>
      <c r="RAK90" s="68"/>
      <c r="RAL90" s="68"/>
      <c r="RAM90" s="68"/>
      <c r="RAN90" s="68"/>
      <c r="RAO90" s="68"/>
      <c r="RAP90" s="68"/>
      <c r="RAQ90" s="68"/>
      <c r="RAR90" s="68"/>
      <c r="RAS90" s="68"/>
      <c r="RAT90" s="68"/>
      <c r="RAU90" s="68"/>
      <c r="RAV90" s="68"/>
      <c r="RAW90" s="68"/>
      <c r="RAX90" s="68"/>
      <c r="RAY90" s="68"/>
      <c r="RAZ90" s="68"/>
      <c r="RBA90" s="68"/>
      <c r="RBB90" s="68"/>
      <c r="RBC90" s="68"/>
      <c r="RBD90" s="68"/>
      <c r="RBE90" s="68"/>
      <c r="RBF90" s="68"/>
      <c r="RBG90" s="68"/>
      <c r="RBH90" s="68"/>
      <c r="RBI90" s="68"/>
      <c r="RBJ90" s="68"/>
      <c r="RBK90" s="68"/>
      <c r="RBL90" s="68"/>
      <c r="RBM90" s="68"/>
      <c r="RBN90" s="68"/>
      <c r="RBO90" s="68"/>
      <c r="RBP90" s="68"/>
      <c r="RBQ90" s="68"/>
      <c r="RBR90" s="68"/>
      <c r="RBS90" s="68"/>
      <c r="RBT90" s="68"/>
      <c r="RBU90" s="68"/>
      <c r="RBV90" s="68"/>
      <c r="RBW90" s="68"/>
      <c r="RBX90" s="68"/>
      <c r="RBY90" s="68"/>
      <c r="RBZ90" s="68"/>
      <c r="RCA90" s="68"/>
      <c r="RCB90" s="68"/>
      <c r="RCC90" s="68"/>
      <c r="RCD90" s="68"/>
      <c r="RCE90" s="68"/>
      <c r="RCF90" s="68"/>
      <c r="RCG90" s="68"/>
      <c r="RCH90" s="68"/>
      <c r="RCI90" s="68"/>
      <c r="RCJ90" s="68"/>
      <c r="RCK90" s="68"/>
      <c r="RCL90" s="68"/>
      <c r="RCM90" s="68"/>
      <c r="RCN90" s="68"/>
      <c r="RCO90" s="68"/>
      <c r="RCP90" s="68"/>
      <c r="RCQ90" s="68"/>
      <c r="RCR90" s="68"/>
      <c r="RCS90" s="68"/>
      <c r="RCT90" s="68"/>
      <c r="RCU90" s="68"/>
      <c r="RCV90" s="68"/>
      <c r="RCW90" s="68"/>
      <c r="RCX90" s="68"/>
      <c r="RCY90" s="68"/>
      <c r="RCZ90" s="68"/>
      <c r="RDA90" s="68"/>
      <c r="RDB90" s="68"/>
      <c r="RDC90" s="68"/>
      <c r="RDD90" s="68"/>
      <c r="RDE90" s="68"/>
      <c r="RDF90" s="68"/>
      <c r="RDG90" s="68"/>
      <c r="RDH90" s="68"/>
      <c r="RDI90" s="68"/>
      <c r="RDJ90" s="68"/>
      <c r="RDK90" s="68"/>
      <c r="RDL90" s="68"/>
      <c r="RDM90" s="68"/>
      <c r="RDN90" s="68"/>
      <c r="RDO90" s="68"/>
      <c r="RDP90" s="68"/>
      <c r="RDQ90" s="68"/>
      <c r="RDR90" s="68"/>
      <c r="RDS90" s="68"/>
      <c r="RDT90" s="68"/>
      <c r="RDU90" s="68"/>
      <c r="RDV90" s="68"/>
      <c r="RDW90" s="68"/>
      <c r="RDX90" s="68"/>
      <c r="RDY90" s="68"/>
      <c r="RDZ90" s="68"/>
      <c r="REA90" s="68"/>
      <c r="REB90" s="68"/>
      <c r="REC90" s="68"/>
      <c r="RED90" s="68"/>
      <c r="REE90" s="68"/>
      <c r="REF90" s="68"/>
      <c r="REG90" s="68"/>
      <c r="REH90" s="68"/>
      <c r="REI90" s="68"/>
      <c r="REJ90" s="68"/>
      <c r="REK90" s="68"/>
      <c r="REL90" s="68"/>
      <c r="REM90" s="68"/>
      <c r="REN90" s="68"/>
      <c r="REO90" s="68"/>
      <c r="REP90" s="68"/>
      <c r="REQ90" s="68"/>
      <c r="RER90" s="68"/>
      <c r="RES90" s="68"/>
      <c r="RET90" s="68"/>
      <c r="REU90" s="68"/>
      <c r="REV90" s="68"/>
      <c r="REW90" s="68"/>
      <c r="REX90" s="68"/>
      <c r="REY90" s="68"/>
      <c r="REZ90" s="68"/>
      <c r="RFA90" s="68"/>
      <c r="RFB90" s="68"/>
      <c r="RFC90" s="68"/>
      <c r="RFD90" s="68"/>
      <c r="RFE90" s="68"/>
      <c r="RFF90" s="68"/>
      <c r="RFG90" s="68"/>
      <c r="RFH90" s="68"/>
      <c r="RFI90" s="68"/>
      <c r="RFJ90" s="68"/>
      <c r="RFK90" s="68"/>
      <c r="RFL90" s="68"/>
      <c r="RFM90" s="68"/>
      <c r="RFN90" s="68"/>
      <c r="RFO90" s="68"/>
      <c r="RFP90" s="68"/>
      <c r="RFQ90" s="68"/>
      <c r="RFR90" s="68"/>
      <c r="RFS90" s="68"/>
      <c r="RFT90" s="68"/>
      <c r="RFU90" s="68"/>
      <c r="RFV90" s="68"/>
      <c r="RFW90" s="68"/>
      <c r="RFX90" s="68"/>
      <c r="RFY90" s="68"/>
      <c r="RFZ90" s="68"/>
      <c r="RGA90" s="68"/>
      <c r="RGB90" s="68"/>
      <c r="RGC90" s="68"/>
      <c r="RGD90" s="68"/>
      <c r="RGE90" s="68"/>
      <c r="RGF90" s="68"/>
      <c r="RGG90" s="68"/>
      <c r="RGH90" s="68"/>
      <c r="RGI90" s="68"/>
      <c r="RGJ90" s="68"/>
      <c r="RGK90" s="68"/>
      <c r="RGL90" s="68"/>
      <c r="RGM90" s="68"/>
      <c r="RGN90" s="68"/>
      <c r="RGO90" s="68"/>
      <c r="RGP90" s="68"/>
      <c r="RGQ90" s="68"/>
      <c r="RGR90" s="68"/>
      <c r="RGS90" s="68"/>
      <c r="RGT90" s="68"/>
      <c r="RGU90" s="68"/>
      <c r="RGV90" s="68"/>
      <c r="RGW90" s="68"/>
      <c r="RGX90" s="68"/>
      <c r="RGY90" s="68"/>
      <c r="RGZ90" s="68"/>
      <c r="RHA90" s="68"/>
      <c r="RHB90" s="68"/>
      <c r="RHC90" s="68"/>
      <c r="RHD90" s="68"/>
      <c r="RHE90" s="68"/>
      <c r="RHF90" s="68"/>
      <c r="RHG90" s="68"/>
      <c r="RHH90" s="68"/>
      <c r="RHI90" s="68"/>
      <c r="RHJ90" s="68"/>
      <c r="RHK90" s="68"/>
      <c r="RHL90" s="68"/>
      <c r="RHM90" s="68"/>
      <c r="RHN90" s="68"/>
      <c r="RHO90" s="68"/>
      <c r="RHP90" s="68"/>
      <c r="RHQ90" s="68"/>
      <c r="RHR90" s="68"/>
      <c r="RHS90" s="68"/>
      <c r="RHT90" s="68"/>
      <c r="RHU90" s="68"/>
      <c r="RHV90" s="68"/>
      <c r="RHW90" s="68"/>
      <c r="RHX90" s="68"/>
      <c r="RHY90" s="68"/>
      <c r="RHZ90" s="68"/>
      <c r="RIA90" s="68"/>
      <c r="RIB90" s="68"/>
      <c r="RIC90" s="68"/>
      <c r="RID90" s="68"/>
      <c r="RIE90" s="68"/>
      <c r="RIF90" s="68"/>
      <c r="RIG90" s="68"/>
      <c r="RIH90" s="68"/>
      <c r="RII90" s="68"/>
      <c r="RIJ90" s="68"/>
      <c r="RIK90" s="68"/>
      <c r="RIL90" s="68"/>
      <c r="RIM90" s="68"/>
      <c r="RIN90" s="68"/>
      <c r="RIO90" s="68"/>
      <c r="RIP90" s="68"/>
      <c r="RIQ90" s="68"/>
      <c r="RIR90" s="68"/>
      <c r="RIS90" s="68"/>
      <c r="RIT90" s="68"/>
      <c r="RIU90" s="68"/>
      <c r="RIV90" s="68"/>
      <c r="RIW90" s="68"/>
      <c r="RIX90" s="68"/>
      <c r="RIY90" s="68"/>
      <c r="RIZ90" s="68"/>
      <c r="RJA90" s="68"/>
      <c r="RJB90" s="68"/>
      <c r="RJC90" s="68"/>
      <c r="RJD90" s="68"/>
      <c r="RJE90" s="68"/>
      <c r="RJF90" s="68"/>
      <c r="RJG90" s="68"/>
      <c r="RJH90" s="68"/>
      <c r="RJI90" s="68"/>
      <c r="RJJ90" s="68"/>
      <c r="RJK90" s="68"/>
      <c r="RJL90" s="68"/>
      <c r="RJM90" s="68"/>
      <c r="RJN90" s="68"/>
      <c r="RJO90" s="68"/>
      <c r="RJP90" s="68"/>
      <c r="RJQ90" s="68"/>
      <c r="RJR90" s="68"/>
      <c r="RJS90" s="68"/>
      <c r="RJT90" s="68"/>
      <c r="RJU90" s="68"/>
      <c r="RJV90" s="68"/>
      <c r="RJW90" s="68"/>
      <c r="RJX90" s="68"/>
      <c r="RJY90" s="68"/>
      <c r="RJZ90" s="68"/>
      <c r="RKA90" s="68"/>
      <c r="RKB90" s="68"/>
      <c r="RKC90" s="68"/>
      <c r="RKD90" s="68"/>
      <c r="RKE90" s="68"/>
      <c r="RKF90" s="68"/>
      <c r="RKG90" s="68"/>
      <c r="RKH90" s="68"/>
      <c r="RKI90" s="68"/>
      <c r="RKJ90" s="68"/>
      <c r="RKK90" s="68"/>
      <c r="RKL90" s="68"/>
      <c r="RKM90" s="68"/>
      <c r="RKN90" s="68"/>
      <c r="RKO90" s="68"/>
      <c r="RKP90" s="68"/>
      <c r="RKQ90" s="68"/>
      <c r="RKR90" s="68"/>
      <c r="RKS90" s="68"/>
      <c r="RKT90" s="68"/>
      <c r="RKU90" s="68"/>
      <c r="RKV90" s="68"/>
      <c r="RKW90" s="68"/>
      <c r="RKX90" s="68"/>
      <c r="RKY90" s="68"/>
      <c r="RKZ90" s="68"/>
      <c r="RLA90" s="68"/>
      <c r="RLB90" s="68"/>
      <c r="RLC90" s="68"/>
      <c r="RLD90" s="68"/>
      <c r="RLE90" s="68"/>
      <c r="RLF90" s="68"/>
      <c r="RLG90" s="68"/>
      <c r="RLH90" s="68"/>
      <c r="RLI90" s="68"/>
      <c r="RLJ90" s="68"/>
      <c r="RLK90" s="68"/>
      <c r="RLL90" s="68"/>
      <c r="RLM90" s="68"/>
      <c r="RLN90" s="68"/>
      <c r="RLO90" s="68"/>
      <c r="RLP90" s="68"/>
      <c r="RLQ90" s="68"/>
      <c r="RLR90" s="68"/>
      <c r="RLS90" s="68"/>
      <c r="RLT90" s="68"/>
      <c r="RLU90" s="68"/>
      <c r="RLV90" s="68"/>
      <c r="RLW90" s="68"/>
      <c r="RLX90" s="68"/>
      <c r="RLY90" s="68"/>
      <c r="RLZ90" s="68"/>
      <c r="RMA90" s="68"/>
      <c r="RMB90" s="68"/>
      <c r="RMC90" s="68"/>
      <c r="RMD90" s="68"/>
      <c r="RME90" s="68"/>
      <c r="RMF90" s="68"/>
      <c r="RMG90" s="68"/>
      <c r="RMH90" s="68"/>
      <c r="RMI90" s="68"/>
      <c r="RMJ90" s="68"/>
      <c r="RMK90" s="68"/>
      <c r="RML90" s="68"/>
      <c r="RMM90" s="68"/>
      <c r="RMN90" s="68"/>
      <c r="RMO90" s="68"/>
      <c r="RMP90" s="68"/>
      <c r="RMQ90" s="68"/>
      <c r="RMR90" s="68"/>
      <c r="RMS90" s="68"/>
      <c r="RMT90" s="68"/>
      <c r="RMU90" s="68"/>
      <c r="RMV90" s="68"/>
      <c r="RMW90" s="68"/>
      <c r="RMX90" s="68"/>
      <c r="RMY90" s="68"/>
      <c r="RMZ90" s="68"/>
      <c r="RNA90" s="68"/>
      <c r="RNB90" s="68"/>
      <c r="RNC90" s="68"/>
      <c r="RND90" s="68"/>
      <c r="RNE90" s="68"/>
      <c r="RNF90" s="68"/>
      <c r="RNG90" s="68"/>
      <c r="RNH90" s="68"/>
      <c r="RNI90" s="68"/>
      <c r="RNJ90" s="68"/>
      <c r="RNK90" s="68"/>
      <c r="RNL90" s="68"/>
      <c r="RNM90" s="68"/>
      <c r="RNN90" s="68"/>
      <c r="RNO90" s="68"/>
      <c r="RNP90" s="68"/>
      <c r="RNQ90" s="68"/>
      <c r="RNR90" s="68"/>
      <c r="RNS90" s="68"/>
      <c r="RNT90" s="68"/>
      <c r="RNU90" s="68"/>
      <c r="RNV90" s="68"/>
      <c r="RNW90" s="68"/>
      <c r="RNX90" s="68"/>
      <c r="RNY90" s="68"/>
      <c r="RNZ90" s="68"/>
      <c r="ROA90" s="68"/>
      <c r="ROB90" s="68"/>
      <c r="ROC90" s="68"/>
      <c r="ROD90" s="68"/>
      <c r="ROE90" s="68"/>
      <c r="ROF90" s="68"/>
      <c r="ROG90" s="68"/>
      <c r="ROH90" s="68"/>
      <c r="ROI90" s="68"/>
      <c r="ROJ90" s="68"/>
      <c r="ROK90" s="68"/>
      <c r="ROL90" s="68"/>
      <c r="ROM90" s="68"/>
      <c r="RON90" s="68"/>
      <c r="ROO90" s="68"/>
      <c r="ROP90" s="68"/>
      <c r="ROQ90" s="68"/>
      <c r="ROR90" s="68"/>
      <c r="ROS90" s="68"/>
      <c r="ROT90" s="68"/>
      <c r="ROU90" s="68"/>
      <c r="ROV90" s="68"/>
      <c r="ROW90" s="68"/>
      <c r="ROX90" s="68"/>
      <c r="ROY90" s="68"/>
      <c r="ROZ90" s="68"/>
      <c r="RPA90" s="68"/>
      <c r="RPB90" s="68"/>
      <c r="RPC90" s="68"/>
      <c r="RPD90" s="68"/>
      <c r="RPE90" s="68"/>
      <c r="RPF90" s="68"/>
      <c r="RPG90" s="68"/>
      <c r="RPH90" s="68"/>
      <c r="RPI90" s="68"/>
      <c r="RPJ90" s="68"/>
      <c r="RPK90" s="68"/>
      <c r="RPL90" s="68"/>
      <c r="RPM90" s="68"/>
      <c r="RPN90" s="68"/>
      <c r="RPO90" s="68"/>
      <c r="RPP90" s="68"/>
      <c r="RPQ90" s="68"/>
      <c r="RPR90" s="68"/>
      <c r="RPS90" s="68"/>
      <c r="RPT90" s="68"/>
      <c r="RPU90" s="68"/>
      <c r="RPV90" s="68"/>
      <c r="RPW90" s="68"/>
      <c r="RPX90" s="68"/>
      <c r="RPY90" s="68"/>
      <c r="RPZ90" s="68"/>
      <c r="RQA90" s="68"/>
      <c r="RQB90" s="68"/>
      <c r="RQC90" s="68"/>
      <c r="RQD90" s="68"/>
      <c r="RQE90" s="68"/>
      <c r="RQF90" s="68"/>
      <c r="RQG90" s="68"/>
      <c r="RQH90" s="68"/>
      <c r="RQI90" s="68"/>
      <c r="RQJ90" s="68"/>
      <c r="RQK90" s="68"/>
      <c r="RQL90" s="68"/>
      <c r="RQM90" s="68"/>
      <c r="RQN90" s="68"/>
      <c r="RQO90" s="68"/>
      <c r="RQP90" s="68"/>
      <c r="RQQ90" s="68"/>
      <c r="RQR90" s="68"/>
      <c r="RQS90" s="68"/>
      <c r="RQT90" s="68"/>
      <c r="RQU90" s="68"/>
      <c r="RQV90" s="68"/>
      <c r="RQW90" s="68"/>
      <c r="RQX90" s="68"/>
      <c r="RQY90" s="68"/>
      <c r="RQZ90" s="68"/>
      <c r="RRA90" s="68"/>
      <c r="RRB90" s="68"/>
      <c r="RRC90" s="68"/>
      <c r="RRD90" s="68"/>
      <c r="RRE90" s="68"/>
      <c r="RRF90" s="68"/>
      <c r="RRG90" s="68"/>
      <c r="RRH90" s="68"/>
      <c r="RRI90" s="68"/>
      <c r="RRJ90" s="68"/>
      <c r="RRK90" s="68"/>
      <c r="RRL90" s="68"/>
      <c r="RRM90" s="68"/>
      <c r="RRN90" s="68"/>
      <c r="RRO90" s="68"/>
      <c r="RRP90" s="68"/>
      <c r="RRQ90" s="68"/>
      <c r="RRR90" s="68"/>
      <c r="RRS90" s="68"/>
      <c r="RRT90" s="68"/>
      <c r="RRU90" s="68"/>
      <c r="RRV90" s="68"/>
      <c r="RRW90" s="68"/>
      <c r="RRX90" s="68"/>
      <c r="RRY90" s="68"/>
      <c r="RRZ90" s="68"/>
      <c r="RSA90" s="68"/>
      <c r="RSB90" s="68"/>
      <c r="RSC90" s="68"/>
      <c r="RSD90" s="68"/>
      <c r="RSE90" s="68"/>
      <c r="RSF90" s="68"/>
      <c r="RSG90" s="68"/>
      <c r="RSH90" s="68"/>
      <c r="RSI90" s="68"/>
      <c r="RSJ90" s="68"/>
      <c r="RSK90" s="68"/>
      <c r="RSL90" s="68"/>
      <c r="RSM90" s="68"/>
      <c r="RSN90" s="68"/>
      <c r="RSO90" s="68"/>
      <c r="RSP90" s="68"/>
      <c r="RSQ90" s="68"/>
      <c r="RSR90" s="68"/>
      <c r="RSS90" s="68"/>
      <c r="RST90" s="68"/>
      <c r="RSU90" s="68"/>
      <c r="RSV90" s="68"/>
      <c r="RSW90" s="68"/>
      <c r="RSX90" s="68"/>
      <c r="RSY90" s="68"/>
      <c r="RSZ90" s="68"/>
      <c r="RTA90" s="68"/>
      <c r="RTB90" s="68"/>
      <c r="RTC90" s="68"/>
      <c r="RTD90" s="68"/>
      <c r="RTE90" s="68"/>
      <c r="RTF90" s="68"/>
      <c r="RTG90" s="68"/>
      <c r="RTH90" s="68"/>
      <c r="RTI90" s="68"/>
      <c r="RTJ90" s="68"/>
      <c r="RTK90" s="68"/>
      <c r="RTL90" s="68"/>
      <c r="RTM90" s="68"/>
      <c r="RTN90" s="68"/>
      <c r="RTO90" s="68"/>
      <c r="RTP90" s="68"/>
      <c r="RTQ90" s="68"/>
      <c r="RTR90" s="68"/>
      <c r="RTS90" s="68"/>
      <c r="RTT90" s="68"/>
      <c r="RTU90" s="68"/>
      <c r="RTV90" s="68"/>
      <c r="RTW90" s="68"/>
      <c r="RTX90" s="68"/>
      <c r="RTY90" s="68"/>
      <c r="RTZ90" s="68"/>
      <c r="RUA90" s="68"/>
      <c r="RUB90" s="68"/>
      <c r="RUC90" s="68"/>
      <c r="RUD90" s="68"/>
      <c r="RUE90" s="68"/>
      <c r="RUF90" s="68"/>
      <c r="RUG90" s="68"/>
      <c r="RUH90" s="68"/>
      <c r="RUI90" s="68"/>
      <c r="RUJ90" s="68"/>
      <c r="RUK90" s="68"/>
      <c r="RUL90" s="68"/>
      <c r="RUM90" s="68"/>
      <c r="RUN90" s="68"/>
      <c r="RUO90" s="68"/>
      <c r="RUP90" s="68"/>
      <c r="RUQ90" s="68"/>
      <c r="RUR90" s="68"/>
      <c r="RUS90" s="68"/>
      <c r="RUT90" s="68"/>
      <c r="RUU90" s="68"/>
      <c r="RUV90" s="68"/>
      <c r="RUW90" s="68"/>
      <c r="RUX90" s="68"/>
      <c r="RUY90" s="68"/>
      <c r="RUZ90" s="68"/>
      <c r="RVA90" s="68"/>
      <c r="RVB90" s="68"/>
      <c r="RVC90" s="68"/>
      <c r="RVD90" s="68"/>
      <c r="RVE90" s="68"/>
      <c r="RVF90" s="68"/>
      <c r="RVG90" s="68"/>
      <c r="RVH90" s="68"/>
      <c r="RVI90" s="68"/>
      <c r="RVJ90" s="68"/>
      <c r="RVK90" s="68"/>
      <c r="RVL90" s="68"/>
      <c r="RVM90" s="68"/>
      <c r="RVN90" s="68"/>
      <c r="RVO90" s="68"/>
      <c r="RVP90" s="68"/>
      <c r="RVQ90" s="68"/>
      <c r="RVR90" s="68"/>
      <c r="RVS90" s="68"/>
      <c r="RVT90" s="68"/>
      <c r="RVU90" s="68"/>
      <c r="RVV90" s="68"/>
      <c r="RVW90" s="68"/>
      <c r="RVX90" s="68"/>
      <c r="RVY90" s="68"/>
      <c r="RVZ90" s="68"/>
      <c r="RWA90" s="68"/>
      <c r="RWB90" s="68"/>
      <c r="RWC90" s="68"/>
      <c r="RWD90" s="68"/>
      <c r="RWE90" s="68"/>
      <c r="RWF90" s="68"/>
      <c r="RWG90" s="68"/>
      <c r="RWH90" s="68"/>
      <c r="RWI90" s="68"/>
      <c r="RWJ90" s="68"/>
      <c r="RWK90" s="68"/>
      <c r="RWL90" s="68"/>
      <c r="RWM90" s="68"/>
      <c r="RWN90" s="68"/>
      <c r="RWO90" s="68"/>
      <c r="RWP90" s="68"/>
      <c r="RWQ90" s="68"/>
      <c r="RWR90" s="68"/>
      <c r="RWS90" s="68"/>
      <c r="RWT90" s="68"/>
      <c r="RWU90" s="68"/>
      <c r="RWV90" s="68"/>
      <c r="RWW90" s="68"/>
      <c r="RWX90" s="68"/>
      <c r="RWY90" s="68"/>
      <c r="RWZ90" s="68"/>
      <c r="RXA90" s="68"/>
      <c r="RXB90" s="68"/>
      <c r="RXC90" s="68"/>
      <c r="RXD90" s="68"/>
      <c r="RXE90" s="68"/>
      <c r="RXF90" s="68"/>
      <c r="RXG90" s="68"/>
      <c r="RXH90" s="68"/>
      <c r="RXI90" s="68"/>
      <c r="RXJ90" s="68"/>
      <c r="RXK90" s="68"/>
      <c r="RXL90" s="68"/>
      <c r="RXM90" s="68"/>
      <c r="RXN90" s="68"/>
      <c r="RXO90" s="68"/>
      <c r="RXP90" s="68"/>
      <c r="RXQ90" s="68"/>
      <c r="RXR90" s="68"/>
      <c r="RXS90" s="68"/>
      <c r="RXT90" s="68"/>
      <c r="RXU90" s="68"/>
      <c r="RXV90" s="68"/>
      <c r="RXW90" s="68"/>
      <c r="RXX90" s="68"/>
      <c r="RXY90" s="68"/>
      <c r="RXZ90" s="68"/>
      <c r="RYA90" s="68"/>
      <c r="RYB90" s="68"/>
      <c r="RYC90" s="68"/>
      <c r="RYD90" s="68"/>
      <c r="RYE90" s="68"/>
      <c r="RYF90" s="68"/>
      <c r="RYG90" s="68"/>
      <c r="RYH90" s="68"/>
      <c r="RYI90" s="68"/>
      <c r="RYJ90" s="68"/>
      <c r="RYK90" s="68"/>
      <c r="RYL90" s="68"/>
      <c r="RYM90" s="68"/>
      <c r="RYN90" s="68"/>
      <c r="RYO90" s="68"/>
      <c r="RYP90" s="68"/>
      <c r="RYQ90" s="68"/>
      <c r="RYR90" s="68"/>
      <c r="RYS90" s="68"/>
      <c r="RYT90" s="68"/>
      <c r="RYU90" s="68"/>
      <c r="RYV90" s="68"/>
      <c r="RYW90" s="68"/>
      <c r="RYX90" s="68"/>
      <c r="RYY90" s="68"/>
      <c r="RYZ90" s="68"/>
      <c r="RZA90" s="68"/>
      <c r="RZB90" s="68"/>
      <c r="RZC90" s="68"/>
      <c r="RZD90" s="68"/>
      <c r="RZE90" s="68"/>
      <c r="RZF90" s="68"/>
      <c r="RZG90" s="68"/>
      <c r="RZH90" s="68"/>
      <c r="RZI90" s="68"/>
      <c r="RZJ90" s="68"/>
      <c r="RZK90" s="68"/>
      <c r="RZL90" s="68"/>
      <c r="RZM90" s="68"/>
      <c r="RZN90" s="68"/>
      <c r="RZO90" s="68"/>
      <c r="RZP90" s="68"/>
      <c r="RZQ90" s="68"/>
      <c r="RZR90" s="68"/>
      <c r="RZS90" s="68"/>
      <c r="RZT90" s="68"/>
      <c r="RZU90" s="68"/>
      <c r="RZV90" s="68"/>
      <c r="RZW90" s="68"/>
      <c r="RZX90" s="68"/>
      <c r="RZY90" s="68"/>
      <c r="RZZ90" s="68"/>
      <c r="SAA90" s="68"/>
      <c r="SAB90" s="68"/>
      <c r="SAC90" s="68"/>
      <c r="SAD90" s="68"/>
      <c r="SAE90" s="68"/>
      <c r="SAF90" s="68"/>
      <c r="SAG90" s="68"/>
      <c r="SAH90" s="68"/>
      <c r="SAI90" s="68"/>
      <c r="SAJ90" s="68"/>
      <c r="SAK90" s="68"/>
      <c r="SAL90" s="68"/>
      <c r="SAM90" s="68"/>
      <c r="SAN90" s="68"/>
      <c r="SAO90" s="68"/>
      <c r="SAP90" s="68"/>
      <c r="SAQ90" s="68"/>
      <c r="SAR90" s="68"/>
      <c r="SAS90" s="68"/>
      <c r="SAT90" s="68"/>
      <c r="SAU90" s="68"/>
      <c r="SAV90" s="68"/>
      <c r="SAW90" s="68"/>
      <c r="SAX90" s="68"/>
      <c r="SAY90" s="68"/>
      <c r="SAZ90" s="68"/>
      <c r="SBA90" s="68"/>
      <c r="SBB90" s="68"/>
      <c r="SBC90" s="68"/>
      <c r="SBD90" s="68"/>
      <c r="SBE90" s="68"/>
      <c r="SBF90" s="68"/>
      <c r="SBG90" s="68"/>
      <c r="SBH90" s="68"/>
      <c r="SBI90" s="68"/>
      <c r="SBJ90" s="68"/>
      <c r="SBK90" s="68"/>
      <c r="SBL90" s="68"/>
      <c r="SBM90" s="68"/>
      <c r="SBN90" s="68"/>
      <c r="SBO90" s="68"/>
      <c r="SBP90" s="68"/>
      <c r="SBQ90" s="68"/>
      <c r="SBR90" s="68"/>
      <c r="SBS90" s="68"/>
      <c r="SBT90" s="68"/>
      <c r="SBU90" s="68"/>
      <c r="SBV90" s="68"/>
      <c r="SBW90" s="68"/>
      <c r="SBX90" s="68"/>
      <c r="SBY90" s="68"/>
      <c r="SBZ90" s="68"/>
      <c r="SCA90" s="68"/>
      <c r="SCB90" s="68"/>
      <c r="SCC90" s="68"/>
      <c r="SCD90" s="68"/>
      <c r="SCE90" s="68"/>
      <c r="SCF90" s="68"/>
      <c r="SCG90" s="68"/>
      <c r="SCH90" s="68"/>
      <c r="SCI90" s="68"/>
      <c r="SCJ90" s="68"/>
      <c r="SCK90" s="68"/>
      <c r="SCL90" s="68"/>
      <c r="SCM90" s="68"/>
      <c r="SCN90" s="68"/>
      <c r="SCO90" s="68"/>
      <c r="SCP90" s="68"/>
      <c r="SCQ90" s="68"/>
      <c r="SCR90" s="68"/>
      <c r="SCS90" s="68"/>
      <c r="SCT90" s="68"/>
      <c r="SCU90" s="68"/>
      <c r="SCV90" s="68"/>
      <c r="SCW90" s="68"/>
      <c r="SCX90" s="68"/>
      <c r="SCY90" s="68"/>
      <c r="SCZ90" s="68"/>
      <c r="SDA90" s="68"/>
      <c r="SDB90" s="68"/>
      <c r="SDC90" s="68"/>
      <c r="SDD90" s="68"/>
      <c r="SDE90" s="68"/>
      <c r="SDF90" s="68"/>
      <c r="SDG90" s="68"/>
      <c r="SDH90" s="68"/>
      <c r="SDI90" s="68"/>
      <c r="SDJ90" s="68"/>
      <c r="SDK90" s="68"/>
      <c r="SDL90" s="68"/>
      <c r="SDM90" s="68"/>
      <c r="SDN90" s="68"/>
      <c r="SDO90" s="68"/>
      <c r="SDP90" s="68"/>
      <c r="SDQ90" s="68"/>
      <c r="SDR90" s="68"/>
      <c r="SDS90" s="68"/>
      <c r="SDT90" s="68"/>
      <c r="SDU90" s="68"/>
      <c r="SDV90" s="68"/>
      <c r="SDW90" s="68"/>
      <c r="SDX90" s="68"/>
      <c r="SDY90" s="68"/>
      <c r="SDZ90" s="68"/>
      <c r="SEA90" s="68"/>
      <c r="SEB90" s="68"/>
      <c r="SEC90" s="68"/>
      <c r="SED90" s="68"/>
      <c r="SEE90" s="68"/>
      <c r="SEF90" s="68"/>
      <c r="SEG90" s="68"/>
      <c r="SEH90" s="68"/>
      <c r="SEI90" s="68"/>
      <c r="SEJ90" s="68"/>
      <c r="SEK90" s="68"/>
      <c r="SEL90" s="68"/>
      <c r="SEM90" s="68"/>
      <c r="SEN90" s="68"/>
      <c r="SEO90" s="68"/>
      <c r="SEP90" s="68"/>
      <c r="SEQ90" s="68"/>
      <c r="SER90" s="68"/>
      <c r="SES90" s="68"/>
      <c r="SET90" s="68"/>
      <c r="SEU90" s="68"/>
      <c r="SEV90" s="68"/>
      <c r="SEW90" s="68"/>
      <c r="SEX90" s="68"/>
      <c r="SEY90" s="68"/>
      <c r="SEZ90" s="68"/>
      <c r="SFA90" s="68"/>
      <c r="SFB90" s="68"/>
      <c r="SFC90" s="68"/>
      <c r="SFD90" s="68"/>
      <c r="SFE90" s="68"/>
      <c r="SFF90" s="68"/>
      <c r="SFG90" s="68"/>
      <c r="SFH90" s="68"/>
      <c r="SFI90" s="68"/>
      <c r="SFJ90" s="68"/>
      <c r="SFK90" s="68"/>
      <c r="SFL90" s="68"/>
      <c r="SFM90" s="68"/>
      <c r="SFN90" s="68"/>
      <c r="SFO90" s="68"/>
      <c r="SFP90" s="68"/>
      <c r="SFQ90" s="68"/>
      <c r="SFR90" s="68"/>
      <c r="SFS90" s="68"/>
      <c r="SFT90" s="68"/>
      <c r="SFU90" s="68"/>
      <c r="SFV90" s="68"/>
      <c r="SFW90" s="68"/>
      <c r="SFX90" s="68"/>
      <c r="SFY90" s="68"/>
      <c r="SFZ90" s="68"/>
      <c r="SGA90" s="68"/>
      <c r="SGB90" s="68"/>
      <c r="SGC90" s="68"/>
      <c r="SGD90" s="68"/>
      <c r="SGE90" s="68"/>
      <c r="SGF90" s="68"/>
      <c r="SGG90" s="68"/>
      <c r="SGH90" s="68"/>
      <c r="SGI90" s="68"/>
      <c r="SGJ90" s="68"/>
      <c r="SGK90" s="68"/>
      <c r="SGL90" s="68"/>
      <c r="SGM90" s="68"/>
      <c r="SGN90" s="68"/>
      <c r="SGO90" s="68"/>
      <c r="SGP90" s="68"/>
      <c r="SGQ90" s="68"/>
      <c r="SGR90" s="68"/>
      <c r="SGS90" s="68"/>
      <c r="SGT90" s="68"/>
      <c r="SGU90" s="68"/>
      <c r="SGV90" s="68"/>
      <c r="SGW90" s="68"/>
      <c r="SGX90" s="68"/>
      <c r="SGY90" s="68"/>
      <c r="SGZ90" s="68"/>
      <c r="SHA90" s="68"/>
      <c r="SHB90" s="68"/>
      <c r="SHC90" s="68"/>
      <c r="SHD90" s="68"/>
      <c r="SHE90" s="68"/>
      <c r="SHF90" s="68"/>
      <c r="SHG90" s="68"/>
      <c r="SHH90" s="68"/>
      <c r="SHI90" s="68"/>
      <c r="SHJ90" s="68"/>
      <c r="SHK90" s="68"/>
      <c r="SHL90" s="68"/>
      <c r="SHM90" s="68"/>
      <c r="SHN90" s="68"/>
      <c r="SHO90" s="68"/>
      <c r="SHP90" s="68"/>
      <c r="SHQ90" s="68"/>
      <c r="SHR90" s="68"/>
      <c r="SHS90" s="68"/>
      <c r="SHT90" s="68"/>
      <c r="SHU90" s="68"/>
      <c r="SHV90" s="68"/>
      <c r="SHW90" s="68"/>
      <c r="SHX90" s="68"/>
      <c r="SHY90" s="68"/>
      <c r="SHZ90" s="68"/>
      <c r="SIA90" s="68"/>
      <c r="SIB90" s="68"/>
      <c r="SIC90" s="68"/>
      <c r="SID90" s="68"/>
      <c r="SIE90" s="68"/>
      <c r="SIF90" s="68"/>
      <c r="SIG90" s="68"/>
      <c r="SIH90" s="68"/>
      <c r="SII90" s="68"/>
      <c r="SIJ90" s="68"/>
      <c r="SIK90" s="68"/>
      <c r="SIL90" s="68"/>
      <c r="SIM90" s="68"/>
      <c r="SIN90" s="68"/>
      <c r="SIO90" s="68"/>
      <c r="SIP90" s="68"/>
      <c r="SIQ90" s="68"/>
      <c r="SIR90" s="68"/>
      <c r="SIS90" s="68"/>
      <c r="SIT90" s="68"/>
      <c r="SIU90" s="68"/>
      <c r="SIV90" s="68"/>
      <c r="SIW90" s="68"/>
      <c r="SIX90" s="68"/>
      <c r="SIY90" s="68"/>
      <c r="SIZ90" s="68"/>
      <c r="SJA90" s="68"/>
      <c r="SJB90" s="68"/>
      <c r="SJC90" s="68"/>
      <c r="SJD90" s="68"/>
      <c r="SJE90" s="68"/>
      <c r="SJF90" s="68"/>
      <c r="SJG90" s="68"/>
      <c r="SJH90" s="68"/>
      <c r="SJI90" s="68"/>
      <c r="SJJ90" s="68"/>
      <c r="SJK90" s="68"/>
      <c r="SJL90" s="68"/>
      <c r="SJM90" s="68"/>
      <c r="SJN90" s="68"/>
      <c r="SJO90" s="68"/>
      <c r="SJP90" s="68"/>
      <c r="SJQ90" s="68"/>
      <c r="SJR90" s="68"/>
      <c r="SJS90" s="68"/>
      <c r="SJT90" s="68"/>
      <c r="SJU90" s="68"/>
      <c r="SJV90" s="68"/>
      <c r="SJW90" s="68"/>
      <c r="SJX90" s="68"/>
      <c r="SJY90" s="68"/>
      <c r="SJZ90" s="68"/>
      <c r="SKA90" s="68"/>
      <c r="SKB90" s="68"/>
      <c r="SKC90" s="68"/>
      <c r="SKD90" s="68"/>
      <c r="SKE90" s="68"/>
      <c r="SKF90" s="68"/>
      <c r="SKG90" s="68"/>
      <c r="SKH90" s="68"/>
      <c r="SKI90" s="68"/>
      <c r="SKJ90" s="68"/>
      <c r="SKK90" s="68"/>
      <c r="SKL90" s="68"/>
      <c r="SKM90" s="68"/>
      <c r="SKN90" s="68"/>
      <c r="SKO90" s="68"/>
      <c r="SKP90" s="68"/>
      <c r="SKQ90" s="68"/>
      <c r="SKR90" s="68"/>
      <c r="SKS90" s="68"/>
      <c r="SKT90" s="68"/>
      <c r="SKU90" s="68"/>
      <c r="SKV90" s="68"/>
      <c r="SKW90" s="68"/>
      <c r="SKX90" s="68"/>
      <c r="SKY90" s="68"/>
      <c r="SKZ90" s="68"/>
      <c r="SLA90" s="68"/>
      <c r="SLB90" s="68"/>
      <c r="SLC90" s="68"/>
      <c r="SLD90" s="68"/>
      <c r="SLE90" s="68"/>
      <c r="SLF90" s="68"/>
      <c r="SLG90" s="68"/>
      <c r="SLH90" s="68"/>
      <c r="SLI90" s="68"/>
      <c r="SLJ90" s="68"/>
      <c r="SLK90" s="68"/>
      <c r="SLL90" s="68"/>
      <c r="SLM90" s="68"/>
      <c r="SLN90" s="68"/>
      <c r="SLO90" s="68"/>
      <c r="SLP90" s="68"/>
      <c r="SLQ90" s="68"/>
      <c r="SLR90" s="68"/>
      <c r="SLS90" s="68"/>
      <c r="SLT90" s="68"/>
      <c r="SLU90" s="68"/>
      <c r="SLV90" s="68"/>
      <c r="SLW90" s="68"/>
      <c r="SLX90" s="68"/>
      <c r="SLY90" s="68"/>
      <c r="SLZ90" s="68"/>
      <c r="SMA90" s="68"/>
      <c r="SMB90" s="68"/>
      <c r="SMC90" s="68"/>
      <c r="SMD90" s="68"/>
      <c r="SME90" s="68"/>
      <c r="SMF90" s="68"/>
      <c r="SMG90" s="68"/>
      <c r="SMH90" s="68"/>
      <c r="SMI90" s="68"/>
      <c r="SMJ90" s="68"/>
      <c r="SMK90" s="68"/>
      <c r="SML90" s="68"/>
      <c r="SMM90" s="68"/>
      <c r="SMN90" s="68"/>
      <c r="SMO90" s="68"/>
      <c r="SMP90" s="68"/>
      <c r="SMQ90" s="68"/>
      <c r="SMR90" s="68"/>
      <c r="SMS90" s="68"/>
      <c r="SMT90" s="68"/>
      <c r="SMU90" s="68"/>
      <c r="SMV90" s="68"/>
      <c r="SMW90" s="68"/>
      <c r="SMX90" s="68"/>
      <c r="SMY90" s="68"/>
      <c r="SMZ90" s="68"/>
      <c r="SNA90" s="68"/>
      <c r="SNB90" s="68"/>
      <c r="SNC90" s="68"/>
      <c r="SND90" s="68"/>
      <c r="SNE90" s="68"/>
      <c r="SNF90" s="68"/>
      <c r="SNG90" s="68"/>
      <c r="SNH90" s="68"/>
      <c r="SNI90" s="68"/>
      <c r="SNJ90" s="68"/>
      <c r="SNK90" s="68"/>
      <c r="SNL90" s="68"/>
      <c r="SNM90" s="68"/>
      <c r="SNN90" s="68"/>
      <c r="SNO90" s="68"/>
      <c r="SNP90" s="68"/>
      <c r="SNQ90" s="68"/>
      <c r="SNR90" s="68"/>
      <c r="SNS90" s="68"/>
      <c r="SNT90" s="68"/>
      <c r="SNU90" s="68"/>
      <c r="SNV90" s="68"/>
      <c r="SNW90" s="68"/>
      <c r="SNX90" s="68"/>
      <c r="SNY90" s="68"/>
      <c r="SNZ90" s="68"/>
      <c r="SOA90" s="68"/>
      <c r="SOB90" s="68"/>
      <c r="SOC90" s="68"/>
      <c r="SOD90" s="68"/>
      <c r="SOE90" s="68"/>
      <c r="SOF90" s="68"/>
      <c r="SOG90" s="68"/>
      <c r="SOH90" s="68"/>
      <c r="SOI90" s="68"/>
      <c r="SOJ90" s="68"/>
      <c r="SOK90" s="68"/>
      <c r="SOL90" s="68"/>
      <c r="SOM90" s="68"/>
      <c r="SON90" s="68"/>
      <c r="SOO90" s="68"/>
      <c r="SOP90" s="68"/>
      <c r="SOQ90" s="68"/>
      <c r="SOR90" s="68"/>
      <c r="SOS90" s="68"/>
      <c r="SOT90" s="68"/>
      <c r="SOU90" s="68"/>
      <c r="SOV90" s="68"/>
      <c r="SOW90" s="68"/>
      <c r="SOX90" s="68"/>
      <c r="SOY90" s="68"/>
      <c r="SOZ90" s="68"/>
      <c r="SPA90" s="68"/>
      <c r="SPB90" s="68"/>
      <c r="SPC90" s="68"/>
      <c r="SPD90" s="68"/>
      <c r="SPE90" s="68"/>
      <c r="SPF90" s="68"/>
      <c r="SPG90" s="68"/>
      <c r="SPH90" s="68"/>
      <c r="SPI90" s="68"/>
      <c r="SPJ90" s="68"/>
      <c r="SPK90" s="68"/>
      <c r="SPL90" s="68"/>
      <c r="SPM90" s="68"/>
      <c r="SPN90" s="68"/>
      <c r="SPO90" s="68"/>
      <c r="SPP90" s="68"/>
      <c r="SPQ90" s="68"/>
      <c r="SPR90" s="68"/>
      <c r="SPS90" s="68"/>
      <c r="SPT90" s="68"/>
      <c r="SPU90" s="68"/>
      <c r="SPV90" s="68"/>
      <c r="SPW90" s="68"/>
      <c r="SPX90" s="68"/>
      <c r="SPY90" s="68"/>
      <c r="SPZ90" s="68"/>
      <c r="SQA90" s="68"/>
      <c r="SQB90" s="68"/>
      <c r="SQC90" s="68"/>
      <c r="SQD90" s="68"/>
      <c r="SQE90" s="68"/>
      <c r="SQF90" s="68"/>
      <c r="SQG90" s="68"/>
      <c r="SQH90" s="68"/>
      <c r="SQI90" s="68"/>
      <c r="SQJ90" s="68"/>
      <c r="SQK90" s="68"/>
      <c r="SQL90" s="68"/>
      <c r="SQM90" s="68"/>
      <c r="SQN90" s="68"/>
      <c r="SQO90" s="68"/>
      <c r="SQP90" s="68"/>
      <c r="SQQ90" s="68"/>
      <c r="SQR90" s="68"/>
      <c r="SQS90" s="68"/>
      <c r="SQT90" s="68"/>
      <c r="SQU90" s="68"/>
      <c r="SQV90" s="68"/>
      <c r="SQW90" s="68"/>
      <c r="SQX90" s="68"/>
      <c r="SQY90" s="68"/>
      <c r="SQZ90" s="68"/>
      <c r="SRA90" s="68"/>
      <c r="SRB90" s="68"/>
      <c r="SRC90" s="68"/>
      <c r="SRD90" s="68"/>
      <c r="SRE90" s="68"/>
      <c r="SRF90" s="68"/>
      <c r="SRG90" s="68"/>
      <c r="SRH90" s="68"/>
      <c r="SRI90" s="68"/>
      <c r="SRJ90" s="68"/>
      <c r="SRK90" s="68"/>
      <c r="SRL90" s="68"/>
      <c r="SRM90" s="68"/>
      <c r="SRN90" s="68"/>
      <c r="SRO90" s="68"/>
      <c r="SRP90" s="68"/>
      <c r="SRQ90" s="68"/>
      <c r="SRR90" s="68"/>
      <c r="SRS90" s="68"/>
      <c r="SRT90" s="68"/>
      <c r="SRU90" s="68"/>
      <c r="SRV90" s="68"/>
      <c r="SRW90" s="68"/>
      <c r="SRX90" s="68"/>
      <c r="SRY90" s="68"/>
      <c r="SRZ90" s="68"/>
      <c r="SSA90" s="68"/>
      <c r="SSB90" s="68"/>
      <c r="SSC90" s="68"/>
      <c r="SSD90" s="68"/>
      <c r="SSE90" s="68"/>
      <c r="SSF90" s="68"/>
      <c r="SSG90" s="68"/>
      <c r="SSH90" s="68"/>
      <c r="SSI90" s="68"/>
      <c r="SSJ90" s="68"/>
      <c r="SSK90" s="68"/>
      <c r="SSL90" s="68"/>
      <c r="SSM90" s="68"/>
      <c r="SSN90" s="68"/>
      <c r="SSO90" s="68"/>
      <c r="SSP90" s="68"/>
      <c r="SSQ90" s="68"/>
      <c r="SSR90" s="68"/>
      <c r="SSS90" s="68"/>
      <c r="SST90" s="68"/>
      <c r="SSU90" s="68"/>
      <c r="SSV90" s="68"/>
      <c r="SSW90" s="68"/>
      <c r="SSX90" s="68"/>
      <c r="SSY90" s="68"/>
      <c r="SSZ90" s="68"/>
      <c r="STA90" s="68"/>
      <c r="STB90" s="68"/>
      <c r="STC90" s="68"/>
      <c r="STD90" s="68"/>
      <c r="STE90" s="68"/>
      <c r="STF90" s="68"/>
      <c r="STG90" s="68"/>
      <c r="STH90" s="68"/>
      <c r="STI90" s="68"/>
      <c r="STJ90" s="68"/>
      <c r="STK90" s="68"/>
      <c r="STL90" s="68"/>
      <c r="STM90" s="68"/>
      <c r="STN90" s="68"/>
      <c r="STO90" s="68"/>
      <c r="STP90" s="68"/>
      <c r="STQ90" s="68"/>
      <c r="STR90" s="68"/>
      <c r="STS90" s="68"/>
      <c r="STT90" s="68"/>
      <c r="STU90" s="68"/>
      <c r="STV90" s="68"/>
      <c r="STW90" s="68"/>
      <c r="STX90" s="68"/>
      <c r="STY90" s="68"/>
      <c r="STZ90" s="68"/>
      <c r="SUA90" s="68"/>
      <c r="SUB90" s="68"/>
      <c r="SUC90" s="68"/>
      <c r="SUD90" s="68"/>
      <c r="SUE90" s="68"/>
      <c r="SUF90" s="68"/>
      <c r="SUG90" s="68"/>
      <c r="SUH90" s="68"/>
      <c r="SUI90" s="68"/>
      <c r="SUJ90" s="68"/>
      <c r="SUK90" s="68"/>
      <c r="SUL90" s="68"/>
      <c r="SUM90" s="68"/>
      <c r="SUN90" s="68"/>
      <c r="SUO90" s="68"/>
      <c r="SUP90" s="68"/>
      <c r="SUQ90" s="68"/>
      <c r="SUR90" s="68"/>
      <c r="SUS90" s="68"/>
      <c r="SUT90" s="68"/>
      <c r="SUU90" s="68"/>
      <c r="SUV90" s="68"/>
      <c r="SUW90" s="68"/>
      <c r="SUX90" s="68"/>
      <c r="SUY90" s="68"/>
      <c r="SUZ90" s="68"/>
      <c r="SVA90" s="68"/>
      <c r="SVB90" s="68"/>
      <c r="SVC90" s="68"/>
      <c r="SVD90" s="68"/>
      <c r="SVE90" s="68"/>
      <c r="SVF90" s="68"/>
      <c r="SVG90" s="68"/>
      <c r="SVH90" s="68"/>
      <c r="SVI90" s="68"/>
      <c r="SVJ90" s="68"/>
      <c r="SVK90" s="68"/>
      <c r="SVL90" s="68"/>
      <c r="SVM90" s="68"/>
      <c r="SVN90" s="68"/>
      <c r="SVO90" s="68"/>
      <c r="SVP90" s="68"/>
      <c r="SVQ90" s="68"/>
      <c r="SVR90" s="68"/>
      <c r="SVS90" s="68"/>
      <c r="SVT90" s="68"/>
      <c r="SVU90" s="68"/>
      <c r="SVV90" s="68"/>
      <c r="SVW90" s="68"/>
      <c r="SVX90" s="68"/>
      <c r="SVY90" s="68"/>
      <c r="SVZ90" s="68"/>
      <c r="SWA90" s="68"/>
      <c r="SWB90" s="68"/>
      <c r="SWC90" s="68"/>
      <c r="SWD90" s="68"/>
      <c r="SWE90" s="68"/>
      <c r="SWF90" s="68"/>
      <c r="SWG90" s="68"/>
      <c r="SWH90" s="68"/>
      <c r="SWI90" s="68"/>
      <c r="SWJ90" s="68"/>
      <c r="SWK90" s="68"/>
      <c r="SWL90" s="68"/>
      <c r="SWM90" s="68"/>
      <c r="SWN90" s="68"/>
      <c r="SWO90" s="68"/>
      <c r="SWP90" s="68"/>
      <c r="SWQ90" s="68"/>
      <c r="SWR90" s="68"/>
      <c r="SWS90" s="68"/>
      <c r="SWT90" s="68"/>
      <c r="SWU90" s="68"/>
      <c r="SWV90" s="68"/>
      <c r="SWW90" s="68"/>
      <c r="SWX90" s="68"/>
      <c r="SWY90" s="68"/>
      <c r="SWZ90" s="68"/>
      <c r="SXA90" s="68"/>
      <c r="SXB90" s="68"/>
      <c r="SXC90" s="68"/>
      <c r="SXD90" s="68"/>
      <c r="SXE90" s="68"/>
      <c r="SXF90" s="68"/>
      <c r="SXG90" s="68"/>
      <c r="SXH90" s="68"/>
      <c r="SXI90" s="68"/>
      <c r="SXJ90" s="68"/>
      <c r="SXK90" s="68"/>
      <c r="SXL90" s="68"/>
      <c r="SXM90" s="68"/>
      <c r="SXN90" s="68"/>
      <c r="SXO90" s="68"/>
      <c r="SXP90" s="68"/>
      <c r="SXQ90" s="68"/>
      <c r="SXR90" s="68"/>
      <c r="SXS90" s="68"/>
      <c r="SXT90" s="68"/>
      <c r="SXU90" s="68"/>
      <c r="SXV90" s="68"/>
      <c r="SXW90" s="68"/>
      <c r="SXX90" s="68"/>
      <c r="SXY90" s="68"/>
      <c r="SXZ90" s="68"/>
      <c r="SYA90" s="68"/>
      <c r="SYB90" s="68"/>
      <c r="SYC90" s="68"/>
      <c r="SYD90" s="68"/>
      <c r="SYE90" s="68"/>
      <c r="SYF90" s="68"/>
      <c r="SYG90" s="68"/>
      <c r="SYH90" s="68"/>
      <c r="SYI90" s="68"/>
      <c r="SYJ90" s="68"/>
      <c r="SYK90" s="68"/>
      <c r="SYL90" s="68"/>
      <c r="SYM90" s="68"/>
      <c r="SYN90" s="68"/>
      <c r="SYO90" s="68"/>
      <c r="SYP90" s="68"/>
      <c r="SYQ90" s="68"/>
      <c r="SYR90" s="68"/>
      <c r="SYS90" s="68"/>
      <c r="SYT90" s="68"/>
      <c r="SYU90" s="68"/>
      <c r="SYV90" s="68"/>
      <c r="SYW90" s="68"/>
      <c r="SYX90" s="68"/>
      <c r="SYY90" s="68"/>
      <c r="SYZ90" s="68"/>
      <c r="SZA90" s="68"/>
      <c r="SZB90" s="68"/>
      <c r="SZC90" s="68"/>
      <c r="SZD90" s="68"/>
      <c r="SZE90" s="68"/>
      <c r="SZF90" s="68"/>
      <c r="SZG90" s="68"/>
      <c r="SZH90" s="68"/>
      <c r="SZI90" s="68"/>
      <c r="SZJ90" s="68"/>
      <c r="SZK90" s="68"/>
      <c r="SZL90" s="68"/>
      <c r="SZM90" s="68"/>
      <c r="SZN90" s="68"/>
      <c r="SZO90" s="68"/>
      <c r="SZP90" s="68"/>
      <c r="SZQ90" s="68"/>
      <c r="SZR90" s="68"/>
      <c r="SZS90" s="68"/>
      <c r="SZT90" s="68"/>
      <c r="SZU90" s="68"/>
      <c r="SZV90" s="68"/>
      <c r="SZW90" s="68"/>
      <c r="SZX90" s="68"/>
      <c r="SZY90" s="68"/>
      <c r="SZZ90" s="68"/>
      <c r="TAA90" s="68"/>
      <c r="TAB90" s="68"/>
      <c r="TAC90" s="68"/>
      <c r="TAD90" s="68"/>
      <c r="TAE90" s="68"/>
      <c r="TAF90" s="68"/>
      <c r="TAG90" s="68"/>
      <c r="TAH90" s="68"/>
      <c r="TAI90" s="68"/>
      <c r="TAJ90" s="68"/>
      <c r="TAK90" s="68"/>
      <c r="TAL90" s="68"/>
      <c r="TAM90" s="68"/>
      <c r="TAN90" s="68"/>
      <c r="TAO90" s="68"/>
      <c r="TAP90" s="68"/>
      <c r="TAQ90" s="68"/>
      <c r="TAR90" s="68"/>
      <c r="TAS90" s="68"/>
      <c r="TAT90" s="68"/>
      <c r="TAU90" s="68"/>
      <c r="TAV90" s="68"/>
      <c r="TAW90" s="68"/>
      <c r="TAX90" s="68"/>
      <c r="TAY90" s="68"/>
      <c r="TAZ90" s="68"/>
      <c r="TBA90" s="68"/>
      <c r="TBB90" s="68"/>
      <c r="TBC90" s="68"/>
      <c r="TBD90" s="68"/>
      <c r="TBE90" s="68"/>
      <c r="TBF90" s="68"/>
      <c r="TBG90" s="68"/>
      <c r="TBH90" s="68"/>
      <c r="TBI90" s="68"/>
      <c r="TBJ90" s="68"/>
      <c r="TBK90" s="68"/>
      <c r="TBL90" s="68"/>
      <c r="TBM90" s="68"/>
      <c r="TBN90" s="68"/>
      <c r="TBO90" s="68"/>
      <c r="TBP90" s="68"/>
      <c r="TBQ90" s="68"/>
      <c r="TBR90" s="68"/>
      <c r="TBS90" s="68"/>
      <c r="TBT90" s="68"/>
      <c r="TBU90" s="68"/>
      <c r="TBV90" s="68"/>
      <c r="TBW90" s="68"/>
      <c r="TBX90" s="68"/>
      <c r="TBY90" s="68"/>
      <c r="TBZ90" s="68"/>
      <c r="TCA90" s="68"/>
      <c r="TCB90" s="68"/>
      <c r="TCC90" s="68"/>
      <c r="TCD90" s="68"/>
      <c r="TCE90" s="68"/>
      <c r="TCF90" s="68"/>
      <c r="TCG90" s="68"/>
      <c r="TCH90" s="68"/>
      <c r="TCI90" s="68"/>
      <c r="TCJ90" s="68"/>
      <c r="TCK90" s="68"/>
      <c r="TCL90" s="68"/>
      <c r="TCM90" s="68"/>
      <c r="TCN90" s="68"/>
      <c r="TCO90" s="68"/>
      <c r="TCP90" s="68"/>
      <c r="TCQ90" s="68"/>
      <c r="TCR90" s="68"/>
      <c r="TCS90" s="68"/>
      <c r="TCT90" s="68"/>
      <c r="TCU90" s="68"/>
      <c r="TCV90" s="68"/>
      <c r="TCW90" s="68"/>
      <c r="TCX90" s="68"/>
      <c r="TCY90" s="68"/>
      <c r="TCZ90" s="68"/>
      <c r="TDA90" s="68"/>
      <c r="TDB90" s="68"/>
      <c r="TDC90" s="68"/>
      <c r="TDD90" s="68"/>
      <c r="TDE90" s="68"/>
      <c r="TDF90" s="68"/>
      <c r="TDG90" s="68"/>
      <c r="TDH90" s="68"/>
      <c r="TDI90" s="68"/>
      <c r="TDJ90" s="68"/>
      <c r="TDK90" s="68"/>
      <c r="TDL90" s="68"/>
      <c r="TDM90" s="68"/>
      <c r="TDN90" s="68"/>
      <c r="TDO90" s="68"/>
      <c r="TDP90" s="68"/>
      <c r="TDQ90" s="68"/>
      <c r="TDR90" s="68"/>
      <c r="TDS90" s="68"/>
      <c r="TDT90" s="68"/>
      <c r="TDU90" s="68"/>
      <c r="TDV90" s="68"/>
      <c r="TDW90" s="68"/>
      <c r="TDX90" s="68"/>
      <c r="TDY90" s="68"/>
      <c r="TDZ90" s="68"/>
      <c r="TEA90" s="68"/>
      <c r="TEB90" s="68"/>
      <c r="TEC90" s="68"/>
      <c r="TED90" s="68"/>
      <c r="TEE90" s="68"/>
      <c r="TEF90" s="68"/>
      <c r="TEG90" s="68"/>
      <c r="TEH90" s="68"/>
      <c r="TEI90" s="68"/>
      <c r="TEJ90" s="68"/>
      <c r="TEK90" s="68"/>
      <c r="TEL90" s="68"/>
      <c r="TEM90" s="68"/>
      <c r="TEN90" s="68"/>
      <c r="TEO90" s="68"/>
      <c r="TEP90" s="68"/>
      <c r="TEQ90" s="68"/>
      <c r="TER90" s="68"/>
      <c r="TES90" s="68"/>
      <c r="TET90" s="68"/>
      <c r="TEU90" s="68"/>
      <c r="TEV90" s="68"/>
      <c r="TEW90" s="68"/>
      <c r="TEX90" s="68"/>
      <c r="TEY90" s="68"/>
      <c r="TEZ90" s="68"/>
      <c r="TFA90" s="68"/>
      <c r="TFB90" s="68"/>
      <c r="TFC90" s="68"/>
      <c r="TFD90" s="68"/>
      <c r="TFE90" s="68"/>
      <c r="TFF90" s="68"/>
      <c r="TFG90" s="68"/>
      <c r="TFH90" s="68"/>
      <c r="TFI90" s="68"/>
      <c r="TFJ90" s="68"/>
      <c r="TFK90" s="68"/>
      <c r="TFL90" s="68"/>
      <c r="TFM90" s="68"/>
      <c r="TFN90" s="68"/>
      <c r="TFO90" s="68"/>
      <c r="TFP90" s="68"/>
      <c r="TFQ90" s="68"/>
      <c r="TFR90" s="68"/>
      <c r="TFS90" s="68"/>
      <c r="TFT90" s="68"/>
      <c r="TFU90" s="68"/>
      <c r="TFV90" s="68"/>
      <c r="TFW90" s="68"/>
      <c r="TFX90" s="68"/>
      <c r="TFY90" s="68"/>
      <c r="TFZ90" s="68"/>
      <c r="TGA90" s="68"/>
      <c r="TGB90" s="68"/>
      <c r="TGC90" s="68"/>
      <c r="TGD90" s="68"/>
      <c r="TGE90" s="68"/>
      <c r="TGF90" s="68"/>
      <c r="TGG90" s="68"/>
      <c r="TGH90" s="68"/>
      <c r="TGI90" s="68"/>
      <c r="TGJ90" s="68"/>
      <c r="TGK90" s="68"/>
      <c r="TGL90" s="68"/>
      <c r="TGM90" s="68"/>
      <c r="TGN90" s="68"/>
      <c r="TGO90" s="68"/>
      <c r="TGP90" s="68"/>
      <c r="TGQ90" s="68"/>
      <c r="TGR90" s="68"/>
      <c r="TGS90" s="68"/>
      <c r="TGT90" s="68"/>
      <c r="TGU90" s="68"/>
      <c r="TGV90" s="68"/>
      <c r="TGW90" s="68"/>
      <c r="TGX90" s="68"/>
      <c r="TGY90" s="68"/>
      <c r="TGZ90" s="68"/>
      <c r="THA90" s="68"/>
      <c r="THB90" s="68"/>
      <c r="THC90" s="68"/>
      <c r="THD90" s="68"/>
      <c r="THE90" s="68"/>
      <c r="THF90" s="68"/>
      <c r="THG90" s="68"/>
      <c r="THH90" s="68"/>
      <c r="THI90" s="68"/>
      <c r="THJ90" s="68"/>
      <c r="THK90" s="68"/>
      <c r="THL90" s="68"/>
      <c r="THM90" s="68"/>
      <c r="THN90" s="68"/>
      <c r="THO90" s="68"/>
      <c r="THP90" s="68"/>
      <c r="THQ90" s="68"/>
      <c r="THR90" s="68"/>
      <c r="THS90" s="68"/>
      <c r="THT90" s="68"/>
      <c r="THU90" s="68"/>
      <c r="THV90" s="68"/>
      <c r="THW90" s="68"/>
      <c r="THX90" s="68"/>
      <c r="THY90" s="68"/>
      <c r="THZ90" s="68"/>
      <c r="TIA90" s="68"/>
      <c r="TIB90" s="68"/>
      <c r="TIC90" s="68"/>
      <c r="TID90" s="68"/>
      <c r="TIE90" s="68"/>
      <c r="TIF90" s="68"/>
      <c r="TIG90" s="68"/>
      <c r="TIH90" s="68"/>
      <c r="TII90" s="68"/>
      <c r="TIJ90" s="68"/>
      <c r="TIK90" s="68"/>
      <c r="TIL90" s="68"/>
      <c r="TIM90" s="68"/>
      <c r="TIN90" s="68"/>
      <c r="TIO90" s="68"/>
      <c r="TIP90" s="68"/>
      <c r="TIQ90" s="68"/>
      <c r="TIR90" s="68"/>
      <c r="TIS90" s="68"/>
      <c r="TIT90" s="68"/>
      <c r="TIU90" s="68"/>
      <c r="TIV90" s="68"/>
      <c r="TIW90" s="68"/>
      <c r="TIX90" s="68"/>
      <c r="TIY90" s="68"/>
      <c r="TIZ90" s="68"/>
      <c r="TJA90" s="68"/>
      <c r="TJB90" s="68"/>
      <c r="TJC90" s="68"/>
      <c r="TJD90" s="68"/>
      <c r="TJE90" s="68"/>
      <c r="TJF90" s="68"/>
      <c r="TJG90" s="68"/>
      <c r="TJH90" s="68"/>
      <c r="TJI90" s="68"/>
      <c r="TJJ90" s="68"/>
      <c r="TJK90" s="68"/>
      <c r="TJL90" s="68"/>
      <c r="TJM90" s="68"/>
      <c r="TJN90" s="68"/>
      <c r="TJO90" s="68"/>
      <c r="TJP90" s="68"/>
      <c r="TJQ90" s="68"/>
      <c r="TJR90" s="68"/>
      <c r="TJS90" s="68"/>
      <c r="TJT90" s="68"/>
      <c r="TJU90" s="68"/>
      <c r="TJV90" s="68"/>
      <c r="TJW90" s="68"/>
      <c r="TJX90" s="68"/>
      <c r="TJY90" s="68"/>
      <c r="TJZ90" s="68"/>
      <c r="TKA90" s="68"/>
      <c r="TKB90" s="68"/>
      <c r="TKC90" s="68"/>
      <c r="TKD90" s="68"/>
      <c r="TKE90" s="68"/>
      <c r="TKF90" s="68"/>
      <c r="TKG90" s="68"/>
      <c r="TKH90" s="68"/>
      <c r="TKI90" s="68"/>
      <c r="TKJ90" s="68"/>
      <c r="TKK90" s="68"/>
      <c r="TKL90" s="68"/>
      <c r="TKM90" s="68"/>
      <c r="TKN90" s="68"/>
      <c r="TKO90" s="68"/>
      <c r="TKP90" s="68"/>
      <c r="TKQ90" s="68"/>
      <c r="TKR90" s="68"/>
      <c r="TKS90" s="68"/>
      <c r="TKT90" s="68"/>
      <c r="TKU90" s="68"/>
      <c r="TKV90" s="68"/>
      <c r="TKW90" s="68"/>
      <c r="TKX90" s="68"/>
      <c r="TKY90" s="68"/>
      <c r="TKZ90" s="68"/>
      <c r="TLA90" s="68"/>
      <c r="TLB90" s="68"/>
      <c r="TLC90" s="68"/>
      <c r="TLD90" s="68"/>
      <c r="TLE90" s="68"/>
      <c r="TLF90" s="68"/>
      <c r="TLG90" s="68"/>
      <c r="TLH90" s="68"/>
      <c r="TLI90" s="68"/>
      <c r="TLJ90" s="68"/>
      <c r="TLK90" s="68"/>
      <c r="TLL90" s="68"/>
      <c r="TLM90" s="68"/>
      <c r="TLN90" s="68"/>
      <c r="TLO90" s="68"/>
      <c r="TLP90" s="68"/>
      <c r="TLQ90" s="68"/>
      <c r="TLR90" s="68"/>
      <c r="TLS90" s="68"/>
      <c r="TLT90" s="68"/>
      <c r="TLU90" s="68"/>
      <c r="TLV90" s="68"/>
      <c r="TLW90" s="68"/>
      <c r="TLX90" s="68"/>
      <c r="TLY90" s="68"/>
      <c r="TLZ90" s="68"/>
      <c r="TMA90" s="68"/>
      <c r="TMB90" s="68"/>
      <c r="TMC90" s="68"/>
      <c r="TMD90" s="68"/>
      <c r="TME90" s="68"/>
      <c r="TMF90" s="68"/>
      <c r="TMG90" s="68"/>
      <c r="TMH90" s="68"/>
      <c r="TMI90" s="68"/>
      <c r="TMJ90" s="68"/>
      <c r="TMK90" s="68"/>
      <c r="TML90" s="68"/>
      <c r="TMM90" s="68"/>
      <c r="TMN90" s="68"/>
      <c r="TMO90" s="68"/>
      <c r="TMP90" s="68"/>
      <c r="TMQ90" s="68"/>
      <c r="TMR90" s="68"/>
      <c r="TMS90" s="68"/>
      <c r="TMT90" s="68"/>
      <c r="TMU90" s="68"/>
      <c r="TMV90" s="68"/>
      <c r="TMW90" s="68"/>
      <c r="TMX90" s="68"/>
      <c r="TMY90" s="68"/>
      <c r="TMZ90" s="68"/>
      <c r="TNA90" s="68"/>
      <c r="TNB90" s="68"/>
      <c r="TNC90" s="68"/>
      <c r="TND90" s="68"/>
      <c r="TNE90" s="68"/>
      <c r="TNF90" s="68"/>
      <c r="TNG90" s="68"/>
      <c r="TNH90" s="68"/>
      <c r="TNI90" s="68"/>
      <c r="TNJ90" s="68"/>
      <c r="TNK90" s="68"/>
      <c r="TNL90" s="68"/>
      <c r="TNM90" s="68"/>
      <c r="TNN90" s="68"/>
      <c r="TNO90" s="68"/>
      <c r="TNP90" s="68"/>
      <c r="TNQ90" s="68"/>
      <c r="TNR90" s="68"/>
      <c r="TNS90" s="68"/>
      <c r="TNT90" s="68"/>
      <c r="TNU90" s="68"/>
      <c r="TNV90" s="68"/>
      <c r="TNW90" s="68"/>
      <c r="TNX90" s="68"/>
      <c r="TNY90" s="68"/>
      <c r="TNZ90" s="68"/>
      <c r="TOA90" s="68"/>
      <c r="TOB90" s="68"/>
      <c r="TOC90" s="68"/>
      <c r="TOD90" s="68"/>
      <c r="TOE90" s="68"/>
      <c r="TOF90" s="68"/>
      <c r="TOG90" s="68"/>
      <c r="TOH90" s="68"/>
      <c r="TOI90" s="68"/>
      <c r="TOJ90" s="68"/>
      <c r="TOK90" s="68"/>
      <c r="TOL90" s="68"/>
      <c r="TOM90" s="68"/>
      <c r="TON90" s="68"/>
      <c r="TOO90" s="68"/>
      <c r="TOP90" s="68"/>
      <c r="TOQ90" s="68"/>
      <c r="TOR90" s="68"/>
      <c r="TOS90" s="68"/>
      <c r="TOT90" s="68"/>
      <c r="TOU90" s="68"/>
      <c r="TOV90" s="68"/>
      <c r="TOW90" s="68"/>
      <c r="TOX90" s="68"/>
      <c r="TOY90" s="68"/>
      <c r="TOZ90" s="68"/>
      <c r="TPA90" s="68"/>
      <c r="TPB90" s="68"/>
      <c r="TPC90" s="68"/>
      <c r="TPD90" s="68"/>
      <c r="TPE90" s="68"/>
      <c r="TPF90" s="68"/>
      <c r="TPG90" s="68"/>
      <c r="TPH90" s="68"/>
      <c r="TPI90" s="68"/>
      <c r="TPJ90" s="68"/>
      <c r="TPK90" s="68"/>
      <c r="TPL90" s="68"/>
      <c r="TPM90" s="68"/>
      <c r="TPN90" s="68"/>
      <c r="TPO90" s="68"/>
      <c r="TPP90" s="68"/>
      <c r="TPQ90" s="68"/>
      <c r="TPR90" s="68"/>
      <c r="TPS90" s="68"/>
      <c r="TPT90" s="68"/>
      <c r="TPU90" s="68"/>
      <c r="TPV90" s="68"/>
      <c r="TPW90" s="68"/>
      <c r="TPX90" s="68"/>
      <c r="TPY90" s="68"/>
      <c r="TPZ90" s="68"/>
      <c r="TQA90" s="68"/>
      <c r="TQB90" s="68"/>
      <c r="TQC90" s="68"/>
      <c r="TQD90" s="68"/>
      <c r="TQE90" s="68"/>
      <c r="TQF90" s="68"/>
      <c r="TQG90" s="68"/>
      <c r="TQH90" s="68"/>
      <c r="TQI90" s="68"/>
      <c r="TQJ90" s="68"/>
      <c r="TQK90" s="68"/>
      <c r="TQL90" s="68"/>
      <c r="TQM90" s="68"/>
      <c r="TQN90" s="68"/>
      <c r="TQO90" s="68"/>
      <c r="TQP90" s="68"/>
      <c r="TQQ90" s="68"/>
      <c r="TQR90" s="68"/>
      <c r="TQS90" s="68"/>
      <c r="TQT90" s="68"/>
      <c r="TQU90" s="68"/>
      <c r="TQV90" s="68"/>
      <c r="TQW90" s="68"/>
      <c r="TQX90" s="68"/>
      <c r="TQY90" s="68"/>
      <c r="TQZ90" s="68"/>
      <c r="TRA90" s="68"/>
      <c r="TRB90" s="68"/>
      <c r="TRC90" s="68"/>
      <c r="TRD90" s="68"/>
      <c r="TRE90" s="68"/>
      <c r="TRF90" s="68"/>
      <c r="TRG90" s="68"/>
      <c r="TRH90" s="68"/>
      <c r="TRI90" s="68"/>
      <c r="TRJ90" s="68"/>
      <c r="TRK90" s="68"/>
      <c r="TRL90" s="68"/>
      <c r="TRM90" s="68"/>
      <c r="TRN90" s="68"/>
      <c r="TRO90" s="68"/>
      <c r="TRP90" s="68"/>
      <c r="TRQ90" s="68"/>
      <c r="TRR90" s="68"/>
      <c r="TRS90" s="68"/>
      <c r="TRT90" s="68"/>
      <c r="TRU90" s="68"/>
      <c r="TRV90" s="68"/>
      <c r="TRW90" s="68"/>
      <c r="TRX90" s="68"/>
      <c r="TRY90" s="68"/>
      <c r="TRZ90" s="68"/>
      <c r="TSA90" s="68"/>
      <c r="TSB90" s="68"/>
      <c r="TSC90" s="68"/>
      <c r="TSD90" s="68"/>
      <c r="TSE90" s="68"/>
      <c r="TSF90" s="68"/>
      <c r="TSG90" s="68"/>
      <c r="TSH90" s="68"/>
      <c r="TSI90" s="68"/>
      <c r="TSJ90" s="68"/>
      <c r="TSK90" s="68"/>
      <c r="TSL90" s="68"/>
      <c r="TSM90" s="68"/>
      <c r="TSN90" s="68"/>
      <c r="TSO90" s="68"/>
      <c r="TSP90" s="68"/>
      <c r="TSQ90" s="68"/>
      <c r="TSR90" s="68"/>
      <c r="TSS90" s="68"/>
      <c r="TST90" s="68"/>
      <c r="TSU90" s="68"/>
      <c r="TSV90" s="68"/>
      <c r="TSW90" s="68"/>
      <c r="TSX90" s="68"/>
      <c r="TSY90" s="68"/>
      <c r="TSZ90" s="68"/>
      <c r="TTA90" s="68"/>
      <c r="TTB90" s="68"/>
      <c r="TTC90" s="68"/>
      <c r="TTD90" s="68"/>
      <c r="TTE90" s="68"/>
      <c r="TTF90" s="68"/>
      <c r="TTG90" s="68"/>
      <c r="TTH90" s="68"/>
      <c r="TTI90" s="68"/>
      <c r="TTJ90" s="68"/>
      <c r="TTK90" s="68"/>
      <c r="TTL90" s="68"/>
      <c r="TTM90" s="68"/>
      <c r="TTN90" s="68"/>
      <c r="TTO90" s="68"/>
      <c r="TTP90" s="68"/>
      <c r="TTQ90" s="68"/>
      <c r="TTR90" s="68"/>
      <c r="TTS90" s="68"/>
      <c r="TTT90" s="68"/>
      <c r="TTU90" s="68"/>
      <c r="TTV90" s="68"/>
      <c r="TTW90" s="68"/>
      <c r="TTX90" s="68"/>
      <c r="TTY90" s="68"/>
      <c r="TTZ90" s="68"/>
      <c r="TUA90" s="68"/>
      <c r="TUB90" s="68"/>
      <c r="TUC90" s="68"/>
      <c r="TUD90" s="68"/>
      <c r="TUE90" s="68"/>
      <c r="TUF90" s="68"/>
      <c r="TUG90" s="68"/>
      <c r="TUH90" s="68"/>
      <c r="TUI90" s="68"/>
      <c r="TUJ90" s="68"/>
      <c r="TUK90" s="68"/>
      <c r="TUL90" s="68"/>
      <c r="TUM90" s="68"/>
      <c r="TUN90" s="68"/>
      <c r="TUO90" s="68"/>
      <c r="TUP90" s="68"/>
      <c r="TUQ90" s="68"/>
      <c r="TUR90" s="68"/>
      <c r="TUS90" s="68"/>
      <c r="TUT90" s="68"/>
      <c r="TUU90" s="68"/>
      <c r="TUV90" s="68"/>
      <c r="TUW90" s="68"/>
      <c r="TUX90" s="68"/>
      <c r="TUY90" s="68"/>
      <c r="TUZ90" s="68"/>
      <c r="TVA90" s="68"/>
      <c r="TVB90" s="68"/>
      <c r="TVC90" s="68"/>
      <c r="TVD90" s="68"/>
      <c r="TVE90" s="68"/>
      <c r="TVF90" s="68"/>
      <c r="TVG90" s="68"/>
      <c r="TVH90" s="68"/>
      <c r="TVI90" s="68"/>
      <c r="TVJ90" s="68"/>
      <c r="TVK90" s="68"/>
      <c r="TVL90" s="68"/>
      <c r="TVM90" s="68"/>
      <c r="TVN90" s="68"/>
      <c r="TVO90" s="68"/>
      <c r="TVP90" s="68"/>
      <c r="TVQ90" s="68"/>
      <c r="TVR90" s="68"/>
      <c r="TVS90" s="68"/>
      <c r="TVT90" s="68"/>
      <c r="TVU90" s="68"/>
      <c r="TVV90" s="68"/>
      <c r="TVW90" s="68"/>
      <c r="TVX90" s="68"/>
      <c r="TVY90" s="68"/>
      <c r="TVZ90" s="68"/>
      <c r="TWA90" s="68"/>
      <c r="TWB90" s="68"/>
      <c r="TWC90" s="68"/>
      <c r="TWD90" s="68"/>
      <c r="TWE90" s="68"/>
      <c r="TWF90" s="68"/>
      <c r="TWG90" s="68"/>
      <c r="TWH90" s="68"/>
      <c r="TWI90" s="68"/>
      <c r="TWJ90" s="68"/>
      <c r="TWK90" s="68"/>
      <c r="TWL90" s="68"/>
      <c r="TWM90" s="68"/>
      <c r="TWN90" s="68"/>
      <c r="TWO90" s="68"/>
      <c r="TWP90" s="68"/>
      <c r="TWQ90" s="68"/>
      <c r="TWR90" s="68"/>
      <c r="TWS90" s="68"/>
      <c r="TWT90" s="68"/>
      <c r="TWU90" s="68"/>
      <c r="TWV90" s="68"/>
      <c r="TWW90" s="68"/>
      <c r="TWX90" s="68"/>
      <c r="TWY90" s="68"/>
      <c r="TWZ90" s="68"/>
      <c r="TXA90" s="68"/>
      <c r="TXB90" s="68"/>
      <c r="TXC90" s="68"/>
      <c r="TXD90" s="68"/>
      <c r="TXE90" s="68"/>
      <c r="TXF90" s="68"/>
      <c r="TXG90" s="68"/>
      <c r="TXH90" s="68"/>
      <c r="TXI90" s="68"/>
      <c r="TXJ90" s="68"/>
      <c r="TXK90" s="68"/>
      <c r="TXL90" s="68"/>
      <c r="TXM90" s="68"/>
      <c r="TXN90" s="68"/>
      <c r="TXO90" s="68"/>
      <c r="TXP90" s="68"/>
      <c r="TXQ90" s="68"/>
      <c r="TXR90" s="68"/>
      <c r="TXS90" s="68"/>
      <c r="TXT90" s="68"/>
      <c r="TXU90" s="68"/>
      <c r="TXV90" s="68"/>
      <c r="TXW90" s="68"/>
      <c r="TXX90" s="68"/>
      <c r="TXY90" s="68"/>
      <c r="TXZ90" s="68"/>
      <c r="TYA90" s="68"/>
      <c r="TYB90" s="68"/>
      <c r="TYC90" s="68"/>
      <c r="TYD90" s="68"/>
      <c r="TYE90" s="68"/>
      <c r="TYF90" s="68"/>
      <c r="TYG90" s="68"/>
      <c r="TYH90" s="68"/>
      <c r="TYI90" s="68"/>
      <c r="TYJ90" s="68"/>
      <c r="TYK90" s="68"/>
      <c r="TYL90" s="68"/>
      <c r="TYM90" s="68"/>
      <c r="TYN90" s="68"/>
      <c r="TYO90" s="68"/>
      <c r="TYP90" s="68"/>
      <c r="TYQ90" s="68"/>
      <c r="TYR90" s="68"/>
      <c r="TYS90" s="68"/>
      <c r="TYT90" s="68"/>
      <c r="TYU90" s="68"/>
      <c r="TYV90" s="68"/>
      <c r="TYW90" s="68"/>
      <c r="TYX90" s="68"/>
      <c r="TYY90" s="68"/>
      <c r="TYZ90" s="68"/>
      <c r="TZA90" s="68"/>
      <c r="TZB90" s="68"/>
      <c r="TZC90" s="68"/>
      <c r="TZD90" s="68"/>
      <c r="TZE90" s="68"/>
      <c r="TZF90" s="68"/>
      <c r="TZG90" s="68"/>
      <c r="TZH90" s="68"/>
      <c r="TZI90" s="68"/>
      <c r="TZJ90" s="68"/>
      <c r="TZK90" s="68"/>
      <c r="TZL90" s="68"/>
      <c r="TZM90" s="68"/>
      <c r="TZN90" s="68"/>
      <c r="TZO90" s="68"/>
      <c r="TZP90" s="68"/>
      <c r="TZQ90" s="68"/>
      <c r="TZR90" s="68"/>
      <c r="TZS90" s="68"/>
      <c r="TZT90" s="68"/>
      <c r="TZU90" s="68"/>
      <c r="TZV90" s="68"/>
      <c r="TZW90" s="68"/>
      <c r="TZX90" s="68"/>
      <c r="TZY90" s="68"/>
      <c r="TZZ90" s="68"/>
      <c r="UAA90" s="68"/>
      <c r="UAB90" s="68"/>
      <c r="UAC90" s="68"/>
      <c r="UAD90" s="68"/>
      <c r="UAE90" s="68"/>
      <c r="UAF90" s="68"/>
      <c r="UAG90" s="68"/>
      <c r="UAH90" s="68"/>
      <c r="UAI90" s="68"/>
      <c r="UAJ90" s="68"/>
      <c r="UAK90" s="68"/>
      <c r="UAL90" s="68"/>
      <c r="UAM90" s="68"/>
      <c r="UAN90" s="68"/>
      <c r="UAO90" s="68"/>
      <c r="UAP90" s="68"/>
      <c r="UAQ90" s="68"/>
      <c r="UAR90" s="68"/>
      <c r="UAS90" s="68"/>
      <c r="UAT90" s="68"/>
      <c r="UAU90" s="68"/>
      <c r="UAV90" s="68"/>
      <c r="UAW90" s="68"/>
      <c r="UAX90" s="68"/>
      <c r="UAY90" s="68"/>
      <c r="UAZ90" s="68"/>
      <c r="UBA90" s="68"/>
      <c r="UBB90" s="68"/>
      <c r="UBC90" s="68"/>
      <c r="UBD90" s="68"/>
      <c r="UBE90" s="68"/>
      <c r="UBF90" s="68"/>
      <c r="UBG90" s="68"/>
      <c r="UBH90" s="68"/>
      <c r="UBI90" s="68"/>
      <c r="UBJ90" s="68"/>
      <c r="UBK90" s="68"/>
      <c r="UBL90" s="68"/>
      <c r="UBM90" s="68"/>
      <c r="UBN90" s="68"/>
      <c r="UBO90" s="68"/>
      <c r="UBP90" s="68"/>
      <c r="UBQ90" s="68"/>
      <c r="UBR90" s="68"/>
      <c r="UBS90" s="68"/>
      <c r="UBT90" s="68"/>
      <c r="UBU90" s="68"/>
      <c r="UBV90" s="68"/>
      <c r="UBW90" s="68"/>
      <c r="UBX90" s="68"/>
      <c r="UBY90" s="68"/>
      <c r="UBZ90" s="68"/>
      <c r="UCA90" s="68"/>
      <c r="UCB90" s="68"/>
      <c r="UCC90" s="68"/>
      <c r="UCD90" s="68"/>
      <c r="UCE90" s="68"/>
      <c r="UCF90" s="68"/>
      <c r="UCG90" s="68"/>
      <c r="UCH90" s="68"/>
      <c r="UCI90" s="68"/>
      <c r="UCJ90" s="68"/>
      <c r="UCK90" s="68"/>
      <c r="UCL90" s="68"/>
      <c r="UCM90" s="68"/>
      <c r="UCN90" s="68"/>
      <c r="UCO90" s="68"/>
      <c r="UCP90" s="68"/>
      <c r="UCQ90" s="68"/>
      <c r="UCR90" s="68"/>
      <c r="UCS90" s="68"/>
      <c r="UCT90" s="68"/>
      <c r="UCU90" s="68"/>
      <c r="UCV90" s="68"/>
      <c r="UCW90" s="68"/>
      <c r="UCX90" s="68"/>
      <c r="UCY90" s="68"/>
      <c r="UCZ90" s="68"/>
      <c r="UDA90" s="68"/>
      <c r="UDB90" s="68"/>
      <c r="UDC90" s="68"/>
      <c r="UDD90" s="68"/>
      <c r="UDE90" s="68"/>
      <c r="UDF90" s="68"/>
      <c r="UDG90" s="68"/>
      <c r="UDH90" s="68"/>
      <c r="UDI90" s="68"/>
      <c r="UDJ90" s="68"/>
      <c r="UDK90" s="68"/>
      <c r="UDL90" s="68"/>
      <c r="UDM90" s="68"/>
      <c r="UDN90" s="68"/>
      <c r="UDO90" s="68"/>
      <c r="UDP90" s="68"/>
      <c r="UDQ90" s="68"/>
      <c r="UDR90" s="68"/>
      <c r="UDS90" s="68"/>
      <c r="UDT90" s="68"/>
      <c r="UDU90" s="68"/>
      <c r="UDV90" s="68"/>
      <c r="UDW90" s="68"/>
      <c r="UDX90" s="68"/>
      <c r="UDY90" s="68"/>
      <c r="UDZ90" s="68"/>
      <c r="UEA90" s="68"/>
      <c r="UEB90" s="68"/>
      <c r="UEC90" s="68"/>
      <c r="UED90" s="68"/>
      <c r="UEE90" s="68"/>
      <c r="UEF90" s="68"/>
      <c r="UEG90" s="68"/>
      <c r="UEH90" s="68"/>
      <c r="UEI90" s="68"/>
      <c r="UEJ90" s="68"/>
      <c r="UEK90" s="68"/>
      <c r="UEL90" s="68"/>
      <c r="UEM90" s="68"/>
      <c r="UEN90" s="68"/>
      <c r="UEO90" s="68"/>
      <c r="UEP90" s="68"/>
      <c r="UEQ90" s="68"/>
      <c r="UER90" s="68"/>
      <c r="UES90" s="68"/>
      <c r="UET90" s="68"/>
      <c r="UEU90" s="68"/>
      <c r="UEV90" s="68"/>
      <c r="UEW90" s="68"/>
      <c r="UEX90" s="68"/>
      <c r="UEY90" s="68"/>
      <c r="UEZ90" s="68"/>
      <c r="UFA90" s="68"/>
      <c r="UFB90" s="68"/>
      <c r="UFC90" s="68"/>
      <c r="UFD90" s="68"/>
      <c r="UFE90" s="68"/>
      <c r="UFF90" s="68"/>
      <c r="UFG90" s="68"/>
      <c r="UFH90" s="68"/>
      <c r="UFI90" s="68"/>
      <c r="UFJ90" s="68"/>
      <c r="UFK90" s="68"/>
      <c r="UFL90" s="68"/>
      <c r="UFM90" s="68"/>
      <c r="UFN90" s="68"/>
      <c r="UFO90" s="68"/>
      <c r="UFP90" s="68"/>
      <c r="UFQ90" s="68"/>
      <c r="UFR90" s="68"/>
      <c r="UFS90" s="68"/>
      <c r="UFT90" s="68"/>
      <c r="UFU90" s="68"/>
      <c r="UFV90" s="68"/>
      <c r="UFW90" s="68"/>
      <c r="UFX90" s="68"/>
      <c r="UFY90" s="68"/>
      <c r="UFZ90" s="68"/>
      <c r="UGA90" s="68"/>
      <c r="UGB90" s="68"/>
      <c r="UGC90" s="68"/>
      <c r="UGD90" s="68"/>
      <c r="UGE90" s="68"/>
      <c r="UGF90" s="68"/>
      <c r="UGG90" s="68"/>
      <c r="UGH90" s="68"/>
      <c r="UGI90" s="68"/>
      <c r="UGJ90" s="68"/>
      <c r="UGK90" s="68"/>
      <c r="UGL90" s="68"/>
      <c r="UGM90" s="68"/>
      <c r="UGN90" s="68"/>
      <c r="UGO90" s="68"/>
      <c r="UGP90" s="68"/>
      <c r="UGQ90" s="68"/>
      <c r="UGR90" s="68"/>
      <c r="UGS90" s="68"/>
      <c r="UGT90" s="68"/>
      <c r="UGU90" s="68"/>
      <c r="UGV90" s="68"/>
      <c r="UGW90" s="68"/>
      <c r="UGX90" s="68"/>
      <c r="UGY90" s="68"/>
      <c r="UGZ90" s="68"/>
      <c r="UHA90" s="68"/>
      <c r="UHB90" s="68"/>
      <c r="UHC90" s="68"/>
      <c r="UHD90" s="68"/>
      <c r="UHE90" s="68"/>
      <c r="UHF90" s="68"/>
      <c r="UHG90" s="68"/>
      <c r="UHH90" s="68"/>
      <c r="UHI90" s="68"/>
      <c r="UHJ90" s="68"/>
      <c r="UHK90" s="68"/>
      <c r="UHL90" s="68"/>
      <c r="UHM90" s="68"/>
      <c r="UHN90" s="68"/>
      <c r="UHO90" s="68"/>
      <c r="UHP90" s="68"/>
      <c r="UHQ90" s="68"/>
      <c r="UHR90" s="68"/>
      <c r="UHS90" s="68"/>
      <c r="UHT90" s="68"/>
      <c r="UHU90" s="68"/>
      <c r="UHV90" s="68"/>
      <c r="UHW90" s="68"/>
      <c r="UHX90" s="68"/>
      <c r="UHY90" s="68"/>
      <c r="UHZ90" s="68"/>
      <c r="UIA90" s="68"/>
      <c r="UIB90" s="68"/>
      <c r="UIC90" s="68"/>
      <c r="UID90" s="68"/>
      <c r="UIE90" s="68"/>
      <c r="UIF90" s="68"/>
      <c r="UIG90" s="68"/>
      <c r="UIH90" s="68"/>
      <c r="UII90" s="68"/>
      <c r="UIJ90" s="68"/>
      <c r="UIK90" s="68"/>
      <c r="UIL90" s="68"/>
      <c r="UIM90" s="68"/>
      <c r="UIN90" s="68"/>
      <c r="UIO90" s="68"/>
      <c r="UIP90" s="68"/>
      <c r="UIQ90" s="68"/>
      <c r="UIR90" s="68"/>
      <c r="UIS90" s="68"/>
      <c r="UIT90" s="68"/>
      <c r="UIU90" s="68"/>
      <c r="UIV90" s="68"/>
      <c r="UIW90" s="68"/>
      <c r="UIX90" s="68"/>
      <c r="UIY90" s="68"/>
      <c r="UIZ90" s="68"/>
      <c r="UJA90" s="68"/>
      <c r="UJB90" s="68"/>
      <c r="UJC90" s="68"/>
      <c r="UJD90" s="68"/>
      <c r="UJE90" s="68"/>
      <c r="UJF90" s="68"/>
      <c r="UJG90" s="68"/>
      <c r="UJH90" s="68"/>
      <c r="UJI90" s="68"/>
      <c r="UJJ90" s="68"/>
      <c r="UJK90" s="68"/>
      <c r="UJL90" s="68"/>
      <c r="UJM90" s="68"/>
      <c r="UJN90" s="68"/>
      <c r="UJO90" s="68"/>
      <c r="UJP90" s="68"/>
      <c r="UJQ90" s="68"/>
      <c r="UJR90" s="68"/>
      <c r="UJS90" s="68"/>
      <c r="UJT90" s="68"/>
      <c r="UJU90" s="68"/>
      <c r="UJV90" s="68"/>
      <c r="UJW90" s="68"/>
      <c r="UJX90" s="68"/>
      <c r="UJY90" s="68"/>
      <c r="UJZ90" s="68"/>
      <c r="UKA90" s="68"/>
      <c r="UKB90" s="68"/>
      <c r="UKC90" s="68"/>
      <c r="UKD90" s="68"/>
      <c r="UKE90" s="68"/>
      <c r="UKF90" s="68"/>
      <c r="UKG90" s="68"/>
      <c r="UKH90" s="68"/>
      <c r="UKI90" s="68"/>
      <c r="UKJ90" s="68"/>
      <c r="UKK90" s="68"/>
      <c r="UKL90" s="68"/>
      <c r="UKM90" s="68"/>
      <c r="UKN90" s="68"/>
      <c r="UKO90" s="68"/>
      <c r="UKP90" s="68"/>
      <c r="UKQ90" s="68"/>
      <c r="UKR90" s="68"/>
      <c r="UKS90" s="68"/>
      <c r="UKT90" s="68"/>
      <c r="UKU90" s="68"/>
      <c r="UKV90" s="68"/>
      <c r="UKW90" s="68"/>
      <c r="UKX90" s="68"/>
      <c r="UKY90" s="68"/>
      <c r="UKZ90" s="68"/>
      <c r="ULA90" s="68"/>
      <c r="ULB90" s="68"/>
      <c r="ULC90" s="68"/>
      <c r="ULD90" s="68"/>
      <c r="ULE90" s="68"/>
      <c r="ULF90" s="68"/>
      <c r="ULG90" s="68"/>
      <c r="ULH90" s="68"/>
      <c r="ULI90" s="68"/>
      <c r="ULJ90" s="68"/>
      <c r="ULK90" s="68"/>
      <c r="ULL90" s="68"/>
      <c r="ULM90" s="68"/>
      <c r="ULN90" s="68"/>
      <c r="ULO90" s="68"/>
      <c r="ULP90" s="68"/>
      <c r="ULQ90" s="68"/>
      <c r="ULR90" s="68"/>
      <c r="ULS90" s="68"/>
      <c r="ULT90" s="68"/>
      <c r="ULU90" s="68"/>
      <c r="ULV90" s="68"/>
      <c r="ULW90" s="68"/>
      <c r="ULX90" s="68"/>
      <c r="ULY90" s="68"/>
      <c r="ULZ90" s="68"/>
      <c r="UMA90" s="68"/>
      <c r="UMB90" s="68"/>
      <c r="UMC90" s="68"/>
      <c r="UMD90" s="68"/>
      <c r="UME90" s="68"/>
      <c r="UMF90" s="68"/>
      <c r="UMG90" s="68"/>
      <c r="UMH90" s="68"/>
      <c r="UMI90" s="68"/>
      <c r="UMJ90" s="68"/>
      <c r="UMK90" s="68"/>
      <c r="UML90" s="68"/>
      <c r="UMM90" s="68"/>
      <c r="UMN90" s="68"/>
      <c r="UMO90" s="68"/>
      <c r="UMP90" s="68"/>
      <c r="UMQ90" s="68"/>
      <c r="UMR90" s="68"/>
      <c r="UMS90" s="68"/>
      <c r="UMT90" s="68"/>
      <c r="UMU90" s="68"/>
      <c r="UMV90" s="68"/>
      <c r="UMW90" s="68"/>
      <c r="UMX90" s="68"/>
      <c r="UMY90" s="68"/>
      <c r="UMZ90" s="68"/>
      <c r="UNA90" s="68"/>
      <c r="UNB90" s="68"/>
      <c r="UNC90" s="68"/>
      <c r="UND90" s="68"/>
      <c r="UNE90" s="68"/>
      <c r="UNF90" s="68"/>
      <c r="UNG90" s="68"/>
      <c r="UNH90" s="68"/>
      <c r="UNI90" s="68"/>
      <c r="UNJ90" s="68"/>
      <c r="UNK90" s="68"/>
      <c r="UNL90" s="68"/>
      <c r="UNM90" s="68"/>
      <c r="UNN90" s="68"/>
      <c r="UNO90" s="68"/>
      <c r="UNP90" s="68"/>
      <c r="UNQ90" s="68"/>
      <c r="UNR90" s="68"/>
      <c r="UNS90" s="68"/>
      <c r="UNT90" s="68"/>
      <c r="UNU90" s="68"/>
      <c r="UNV90" s="68"/>
      <c r="UNW90" s="68"/>
      <c r="UNX90" s="68"/>
      <c r="UNY90" s="68"/>
      <c r="UNZ90" s="68"/>
      <c r="UOA90" s="68"/>
      <c r="UOB90" s="68"/>
      <c r="UOC90" s="68"/>
      <c r="UOD90" s="68"/>
      <c r="UOE90" s="68"/>
      <c r="UOF90" s="68"/>
      <c r="UOG90" s="68"/>
      <c r="UOH90" s="68"/>
      <c r="UOI90" s="68"/>
      <c r="UOJ90" s="68"/>
      <c r="UOK90" s="68"/>
      <c r="UOL90" s="68"/>
      <c r="UOM90" s="68"/>
      <c r="UON90" s="68"/>
      <c r="UOO90" s="68"/>
      <c r="UOP90" s="68"/>
      <c r="UOQ90" s="68"/>
      <c r="UOR90" s="68"/>
      <c r="UOS90" s="68"/>
      <c r="UOT90" s="68"/>
      <c r="UOU90" s="68"/>
      <c r="UOV90" s="68"/>
      <c r="UOW90" s="68"/>
      <c r="UOX90" s="68"/>
      <c r="UOY90" s="68"/>
      <c r="UOZ90" s="68"/>
      <c r="UPA90" s="68"/>
      <c r="UPB90" s="68"/>
      <c r="UPC90" s="68"/>
      <c r="UPD90" s="68"/>
      <c r="UPE90" s="68"/>
      <c r="UPF90" s="68"/>
      <c r="UPG90" s="68"/>
      <c r="UPH90" s="68"/>
      <c r="UPI90" s="68"/>
      <c r="UPJ90" s="68"/>
      <c r="UPK90" s="68"/>
      <c r="UPL90" s="68"/>
      <c r="UPM90" s="68"/>
      <c r="UPN90" s="68"/>
      <c r="UPO90" s="68"/>
      <c r="UPP90" s="68"/>
      <c r="UPQ90" s="68"/>
      <c r="UPR90" s="68"/>
      <c r="UPS90" s="68"/>
      <c r="UPT90" s="68"/>
      <c r="UPU90" s="68"/>
      <c r="UPV90" s="68"/>
      <c r="UPW90" s="68"/>
      <c r="UPX90" s="68"/>
      <c r="UPY90" s="68"/>
      <c r="UPZ90" s="68"/>
      <c r="UQA90" s="68"/>
      <c r="UQB90" s="68"/>
      <c r="UQC90" s="68"/>
      <c r="UQD90" s="68"/>
      <c r="UQE90" s="68"/>
      <c r="UQF90" s="68"/>
      <c r="UQG90" s="68"/>
      <c r="UQH90" s="68"/>
      <c r="UQI90" s="68"/>
      <c r="UQJ90" s="68"/>
      <c r="UQK90" s="68"/>
      <c r="UQL90" s="68"/>
      <c r="UQM90" s="68"/>
      <c r="UQN90" s="68"/>
      <c r="UQO90" s="68"/>
      <c r="UQP90" s="68"/>
      <c r="UQQ90" s="68"/>
      <c r="UQR90" s="68"/>
      <c r="UQS90" s="68"/>
      <c r="UQT90" s="68"/>
      <c r="UQU90" s="68"/>
      <c r="UQV90" s="68"/>
      <c r="UQW90" s="68"/>
      <c r="UQX90" s="68"/>
      <c r="UQY90" s="68"/>
      <c r="UQZ90" s="68"/>
      <c r="URA90" s="68"/>
      <c r="URB90" s="68"/>
      <c r="URC90" s="68"/>
      <c r="URD90" s="68"/>
      <c r="URE90" s="68"/>
      <c r="URF90" s="68"/>
      <c r="URG90" s="68"/>
      <c r="URH90" s="68"/>
      <c r="URI90" s="68"/>
      <c r="URJ90" s="68"/>
      <c r="URK90" s="68"/>
      <c r="URL90" s="68"/>
      <c r="URM90" s="68"/>
      <c r="URN90" s="68"/>
      <c r="URO90" s="68"/>
      <c r="URP90" s="68"/>
      <c r="URQ90" s="68"/>
      <c r="URR90" s="68"/>
      <c r="URS90" s="68"/>
      <c r="URT90" s="68"/>
      <c r="URU90" s="68"/>
      <c r="URV90" s="68"/>
      <c r="URW90" s="68"/>
      <c r="URX90" s="68"/>
      <c r="URY90" s="68"/>
      <c r="URZ90" s="68"/>
      <c r="USA90" s="68"/>
      <c r="USB90" s="68"/>
      <c r="USC90" s="68"/>
      <c r="USD90" s="68"/>
      <c r="USE90" s="68"/>
      <c r="USF90" s="68"/>
      <c r="USG90" s="68"/>
      <c r="USH90" s="68"/>
      <c r="USI90" s="68"/>
      <c r="USJ90" s="68"/>
      <c r="USK90" s="68"/>
      <c r="USL90" s="68"/>
      <c r="USM90" s="68"/>
      <c r="USN90" s="68"/>
      <c r="USO90" s="68"/>
      <c r="USP90" s="68"/>
      <c r="USQ90" s="68"/>
      <c r="USR90" s="68"/>
      <c r="USS90" s="68"/>
      <c r="UST90" s="68"/>
      <c r="USU90" s="68"/>
      <c r="USV90" s="68"/>
      <c r="USW90" s="68"/>
      <c r="USX90" s="68"/>
      <c r="USY90" s="68"/>
      <c r="USZ90" s="68"/>
      <c r="UTA90" s="68"/>
      <c r="UTB90" s="68"/>
      <c r="UTC90" s="68"/>
      <c r="UTD90" s="68"/>
      <c r="UTE90" s="68"/>
      <c r="UTF90" s="68"/>
      <c r="UTG90" s="68"/>
      <c r="UTH90" s="68"/>
      <c r="UTI90" s="68"/>
      <c r="UTJ90" s="68"/>
      <c r="UTK90" s="68"/>
      <c r="UTL90" s="68"/>
      <c r="UTM90" s="68"/>
      <c r="UTN90" s="68"/>
      <c r="UTO90" s="68"/>
      <c r="UTP90" s="68"/>
      <c r="UTQ90" s="68"/>
      <c r="UTR90" s="68"/>
      <c r="UTS90" s="68"/>
      <c r="UTT90" s="68"/>
      <c r="UTU90" s="68"/>
      <c r="UTV90" s="68"/>
      <c r="UTW90" s="68"/>
      <c r="UTX90" s="68"/>
      <c r="UTY90" s="68"/>
      <c r="UTZ90" s="68"/>
      <c r="UUA90" s="68"/>
      <c r="UUB90" s="68"/>
      <c r="UUC90" s="68"/>
      <c r="UUD90" s="68"/>
      <c r="UUE90" s="68"/>
      <c r="UUF90" s="68"/>
      <c r="UUG90" s="68"/>
      <c r="UUH90" s="68"/>
      <c r="UUI90" s="68"/>
      <c r="UUJ90" s="68"/>
      <c r="UUK90" s="68"/>
      <c r="UUL90" s="68"/>
      <c r="UUM90" s="68"/>
      <c r="UUN90" s="68"/>
      <c r="UUO90" s="68"/>
      <c r="UUP90" s="68"/>
      <c r="UUQ90" s="68"/>
      <c r="UUR90" s="68"/>
      <c r="UUS90" s="68"/>
      <c r="UUT90" s="68"/>
      <c r="UUU90" s="68"/>
      <c r="UUV90" s="68"/>
      <c r="UUW90" s="68"/>
      <c r="UUX90" s="68"/>
      <c r="UUY90" s="68"/>
      <c r="UUZ90" s="68"/>
      <c r="UVA90" s="68"/>
      <c r="UVB90" s="68"/>
      <c r="UVC90" s="68"/>
      <c r="UVD90" s="68"/>
      <c r="UVE90" s="68"/>
      <c r="UVF90" s="68"/>
      <c r="UVG90" s="68"/>
      <c r="UVH90" s="68"/>
      <c r="UVI90" s="68"/>
      <c r="UVJ90" s="68"/>
      <c r="UVK90" s="68"/>
      <c r="UVL90" s="68"/>
      <c r="UVM90" s="68"/>
      <c r="UVN90" s="68"/>
      <c r="UVO90" s="68"/>
      <c r="UVP90" s="68"/>
      <c r="UVQ90" s="68"/>
      <c r="UVR90" s="68"/>
      <c r="UVS90" s="68"/>
      <c r="UVT90" s="68"/>
      <c r="UVU90" s="68"/>
      <c r="UVV90" s="68"/>
      <c r="UVW90" s="68"/>
      <c r="UVX90" s="68"/>
      <c r="UVY90" s="68"/>
      <c r="UVZ90" s="68"/>
      <c r="UWA90" s="68"/>
      <c r="UWB90" s="68"/>
      <c r="UWC90" s="68"/>
      <c r="UWD90" s="68"/>
      <c r="UWE90" s="68"/>
      <c r="UWF90" s="68"/>
      <c r="UWG90" s="68"/>
      <c r="UWH90" s="68"/>
      <c r="UWI90" s="68"/>
      <c r="UWJ90" s="68"/>
      <c r="UWK90" s="68"/>
      <c r="UWL90" s="68"/>
      <c r="UWM90" s="68"/>
      <c r="UWN90" s="68"/>
      <c r="UWO90" s="68"/>
      <c r="UWP90" s="68"/>
      <c r="UWQ90" s="68"/>
      <c r="UWR90" s="68"/>
      <c r="UWS90" s="68"/>
      <c r="UWT90" s="68"/>
      <c r="UWU90" s="68"/>
      <c r="UWV90" s="68"/>
      <c r="UWW90" s="68"/>
      <c r="UWX90" s="68"/>
      <c r="UWY90" s="68"/>
      <c r="UWZ90" s="68"/>
      <c r="UXA90" s="68"/>
      <c r="UXB90" s="68"/>
      <c r="UXC90" s="68"/>
      <c r="UXD90" s="68"/>
      <c r="UXE90" s="68"/>
      <c r="UXF90" s="68"/>
      <c r="UXG90" s="68"/>
      <c r="UXH90" s="68"/>
      <c r="UXI90" s="68"/>
      <c r="UXJ90" s="68"/>
      <c r="UXK90" s="68"/>
      <c r="UXL90" s="68"/>
      <c r="UXM90" s="68"/>
      <c r="UXN90" s="68"/>
      <c r="UXO90" s="68"/>
      <c r="UXP90" s="68"/>
      <c r="UXQ90" s="68"/>
      <c r="UXR90" s="68"/>
      <c r="UXS90" s="68"/>
      <c r="UXT90" s="68"/>
      <c r="UXU90" s="68"/>
      <c r="UXV90" s="68"/>
      <c r="UXW90" s="68"/>
      <c r="UXX90" s="68"/>
      <c r="UXY90" s="68"/>
      <c r="UXZ90" s="68"/>
      <c r="UYA90" s="68"/>
      <c r="UYB90" s="68"/>
      <c r="UYC90" s="68"/>
      <c r="UYD90" s="68"/>
      <c r="UYE90" s="68"/>
      <c r="UYF90" s="68"/>
      <c r="UYG90" s="68"/>
      <c r="UYH90" s="68"/>
      <c r="UYI90" s="68"/>
      <c r="UYJ90" s="68"/>
      <c r="UYK90" s="68"/>
      <c r="UYL90" s="68"/>
      <c r="UYM90" s="68"/>
      <c r="UYN90" s="68"/>
      <c r="UYO90" s="68"/>
      <c r="UYP90" s="68"/>
      <c r="UYQ90" s="68"/>
      <c r="UYR90" s="68"/>
      <c r="UYS90" s="68"/>
      <c r="UYT90" s="68"/>
      <c r="UYU90" s="68"/>
      <c r="UYV90" s="68"/>
      <c r="UYW90" s="68"/>
      <c r="UYX90" s="68"/>
      <c r="UYY90" s="68"/>
      <c r="UYZ90" s="68"/>
      <c r="UZA90" s="68"/>
      <c r="UZB90" s="68"/>
      <c r="UZC90" s="68"/>
      <c r="UZD90" s="68"/>
      <c r="UZE90" s="68"/>
      <c r="UZF90" s="68"/>
      <c r="UZG90" s="68"/>
      <c r="UZH90" s="68"/>
      <c r="UZI90" s="68"/>
      <c r="UZJ90" s="68"/>
      <c r="UZK90" s="68"/>
      <c r="UZL90" s="68"/>
      <c r="UZM90" s="68"/>
      <c r="UZN90" s="68"/>
      <c r="UZO90" s="68"/>
      <c r="UZP90" s="68"/>
      <c r="UZQ90" s="68"/>
      <c r="UZR90" s="68"/>
      <c r="UZS90" s="68"/>
      <c r="UZT90" s="68"/>
      <c r="UZU90" s="68"/>
      <c r="UZV90" s="68"/>
      <c r="UZW90" s="68"/>
      <c r="UZX90" s="68"/>
      <c r="UZY90" s="68"/>
      <c r="UZZ90" s="68"/>
      <c r="VAA90" s="68"/>
      <c r="VAB90" s="68"/>
      <c r="VAC90" s="68"/>
      <c r="VAD90" s="68"/>
      <c r="VAE90" s="68"/>
      <c r="VAF90" s="68"/>
      <c r="VAG90" s="68"/>
      <c r="VAH90" s="68"/>
      <c r="VAI90" s="68"/>
      <c r="VAJ90" s="68"/>
      <c r="VAK90" s="68"/>
      <c r="VAL90" s="68"/>
      <c r="VAM90" s="68"/>
      <c r="VAN90" s="68"/>
      <c r="VAO90" s="68"/>
      <c r="VAP90" s="68"/>
      <c r="VAQ90" s="68"/>
      <c r="VAR90" s="68"/>
      <c r="VAS90" s="68"/>
      <c r="VAT90" s="68"/>
      <c r="VAU90" s="68"/>
      <c r="VAV90" s="68"/>
      <c r="VAW90" s="68"/>
      <c r="VAX90" s="68"/>
      <c r="VAY90" s="68"/>
      <c r="VAZ90" s="68"/>
      <c r="VBA90" s="68"/>
      <c r="VBB90" s="68"/>
      <c r="VBC90" s="68"/>
      <c r="VBD90" s="68"/>
      <c r="VBE90" s="68"/>
      <c r="VBF90" s="68"/>
      <c r="VBG90" s="68"/>
      <c r="VBH90" s="68"/>
      <c r="VBI90" s="68"/>
      <c r="VBJ90" s="68"/>
      <c r="VBK90" s="68"/>
      <c r="VBL90" s="68"/>
      <c r="VBM90" s="68"/>
      <c r="VBN90" s="68"/>
      <c r="VBO90" s="68"/>
      <c r="VBP90" s="68"/>
      <c r="VBQ90" s="68"/>
      <c r="VBR90" s="68"/>
      <c r="VBS90" s="68"/>
      <c r="VBT90" s="68"/>
      <c r="VBU90" s="68"/>
      <c r="VBV90" s="68"/>
      <c r="VBW90" s="68"/>
      <c r="VBX90" s="68"/>
      <c r="VBY90" s="68"/>
      <c r="VBZ90" s="68"/>
      <c r="VCA90" s="68"/>
      <c r="VCB90" s="68"/>
      <c r="VCC90" s="68"/>
      <c r="VCD90" s="68"/>
      <c r="VCE90" s="68"/>
      <c r="VCF90" s="68"/>
      <c r="VCG90" s="68"/>
      <c r="VCH90" s="68"/>
      <c r="VCI90" s="68"/>
      <c r="VCJ90" s="68"/>
      <c r="VCK90" s="68"/>
      <c r="VCL90" s="68"/>
      <c r="VCM90" s="68"/>
      <c r="VCN90" s="68"/>
      <c r="VCO90" s="68"/>
      <c r="VCP90" s="68"/>
      <c r="VCQ90" s="68"/>
      <c r="VCR90" s="68"/>
      <c r="VCS90" s="68"/>
      <c r="VCT90" s="68"/>
      <c r="VCU90" s="68"/>
      <c r="VCV90" s="68"/>
      <c r="VCW90" s="68"/>
      <c r="VCX90" s="68"/>
      <c r="VCY90" s="68"/>
      <c r="VCZ90" s="68"/>
      <c r="VDA90" s="68"/>
      <c r="VDB90" s="68"/>
      <c r="VDC90" s="68"/>
      <c r="VDD90" s="68"/>
      <c r="VDE90" s="68"/>
      <c r="VDF90" s="68"/>
      <c r="VDG90" s="68"/>
      <c r="VDH90" s="68"/>
      <c r="VDI90" s="68"/>
      <c r="VDJ90" s="68"/>
      <c r="VDK90" s="68"/>
      <c r="VDL90" s="68"/>
      <c r="VDM90" s="68"/>
      <c r="VDN90" s="68"/>
      <c r="VDO90" s="68"/>
      <c r="VDP90" s="68"/>
      <c r="VDQ90" s="68"/>
      <c r="VDR90" s="68"/>
      <c r="VDS90" s="68"/>
      <c r="VDT90" s="68"/>
      <c r="VDU90" s="68"/>
      <c r="VDV90" s="68"/>
      <c r="VDW90" s="68"/>
      <c r="VDX90" s="68"/>
      <c r="VDY90" s="68"/>
      <c r="VDZ90" s="68"/>
      <c r="VEA90" s="68"/>
      <c r="VEB90" s="68"/>
      <c r="VEC90" s="68"/>
      <c r="VED90" s="68"/>
      <c r="VEE90" s="68"/>
      <c r="VEF90" s="68"/>
      <c r="VEG90" s="68"/>
      <c r="VEH90" s="68"/>
      <c r="VEI90" s="68"/>
      <c r="VEJ90" s="68"/>
      <c r="VEK90" s="68"/>
      <c r="VEL90" s="68"/>
      <c r="VEM90" s="68"/>
      <c r="VEN90" s="68"/>
      <c r="VEO90" s="68"/>
      <c r="VEP90" s="68"/>
      <c r="VEQ90" s="68"/>
      <c r="VER90" s="68"/>
      <c r="VES90" s="68"/>
      <c r="VET90" s="68"/>
      <c r="VEU90" s="68"/>
      <c r="VEV90" s="68"/>
      <c r="VEW90" s="68"/>
      <c r="VEX90" s="68"/>
      <c r="VEY90" s="68"/>
      <c r="VEZ90" s="68"/>
      <c r="VFA90" s="68"/>
      <c r="VFB90" s="68"/>
      <c r="VFC90" s="68"/>
      <c r="VFD90" s="68"/>
      <c r="VFE90" s="68"/>
      <c r="VFF90" s="68"/>
      <c r="VFG90" s="68"/>
      <c r="VFH90" s="68"/>
      <c r="VFI90" s="68"/>
      <c r="VFJ90" s="68"/>
      <c r="VFK90" s="68"/>
      <c r="VFL90" s="68"/>
      <c r="VFM90" s="68"/>
      <c r="VFN90" s="68"/>
      <c r="VFO90" s="68"/>
      <c r="VFP90" s="68"/>
      <c r="VFQ90" s="68"/>
      <c r="VFR90" s="68"/>
      <c r="VFS90" s="68"/>
      <c r="VFT90" s="68"/>
      <c r="VFU90" s="68"/>
      <c r="VFV90" s="68"/>
      <c r="VFW90" s="68"/>
      <c r="VFX90" s="68"/>
      <c r="VFY90" s="68"/>
      <c r="VFZ90" s="68"/>
      <c r="VGA90" s="68"/>
      <c r="VGB90" s="68"/>
      <c r="VGC90" s="68"/>
      <c r="VGD90" s="68"/>
      <c r="VGE90" s="68"/>
      <c r="VGF90" s="68"/>
      <c r="VGG90" s="68"/>
      <c r="VGH90" s="68"/>
      <c r="VGI90" s="68"/>
      <c r="VGJ90" s="68"/>
      <c r="VGK90" s="68"/>
      <c r="VGL90" s="68"/>
      <c r="VGM90" s="68"/>
      <c r="VGN90" s="68"/>
      <c r="VGO90" s="68"/>
      <c r="VGP90" s="68"/>
      <c r="VGQ90" s="68"/>
      <c r="VGR90" s="68"/>
      <c r="VGS90" s="68"/>
      <c r="VGT90" s="68"/>
      <c r="VGU90" s="68"/>
      <c r="VGV90" s="68"/>
      <c r="VGW90" s="68"/>
      <c r="VGX90" s="68"/>
      <c r="VGY90" s="68"/>
      <c r="VGZ90" s="68"/>
      <c r="VHA90" s="68"/>
      <c r="VHB90" s="68"/>
      <c r="VHC90" s="68"/>
      <c r="VHD90" s="68"/>
      <c r="VHE90" s="68"/>
      <c r="VHF90" s="68"/>
      <c r="VHG90" s="68"/>
      <c r="VHH90" s="68"/>
      <c r="VHI90" s="68"/>
      <c r="VHJ90" s="68"/>
      <c r="VHK90" s="68"/>
      <c r="VHL90" s="68"/>
      <c r="VHM90" s="68"/>
      <c r="VHN90" s="68"/>
      <c r="VHO90" s="68"/>
      <c r="VHP90" s="68"/>
      <c r="VHQ90" s="68"/>
      <c r="VHR90" s="68"/>
      <c r="VHS90" s="68"/>
      <c r="VHT90" s="68"/>
      <c r="VHU90" s="68"/>
      <c r="VHV90" s="68"/>
      <c r="VHW90" s="68"/>
      <c r="VHX90" s="68"/>
      <c r="VHY90" s="68"/>
      <c r="VHZ90" s="68"/>
      <c r="VIA90" s="68"/>
      <c r="VIB90" s="68"/>
      <c r="VIC90" s="68"/>
      <c r="VID90" s="68"/>
      <c r="VIE90" s="68"/>
      <c r="VIF90" s="68"/>
      <c r="VIG90" s="68"/>
      <c r="VIH90" s="68"/>
      <c r="VII90" s="68"/>
      <c r="VIJ90" s="68"/>
      <c r="VIK90" s="68"/>
      <c r="VIL90" s="68"/>
      <c r="VIM90" s="68"/>
      <c r="VIN90" s="68"/>
      <c r="VIO90" s="68"/>
      <c r="VIP90" s="68"/>
      <c r="VIQ90" s="68"/>
      <c r="VIR90" s="68"/>
      <c r="VIS90" s="68"/>
      <c r="VIT90" s="68"/>
      <c r="VIU90" s="68"/>
      <c r="VIV90" s="68"/>
      <c r="VIW90" s="68"/>
      <c r="VIX90" s="68"/>
      <c r="VIY90" s="68"/>
      <c r="VIZ90" s="68"/>
      <c r="VJA90" s="68"/>
      <c r="VJB90" s="68"/>
      <c r="VJC90" s="68"/>
      <c r="VJD90" s="68"/>
      <c r="VJE90" s="68"/>
      <c r="VJF90" s="68"/>
      <c r="VJG90" s="68"/>
      <c r="VJH90" s="68"/>
      <c r="VJI90" s="68"/>
      <c r="VJJ90" s="68"/>
      <c r="VJK90" s="68"/>
      <c r="VJL90" s="68"/>
      <c r="VJM90" s="68"/>
      <c r="VJN90" s="68"/>
      <c r="VJO90" s="68"/>
      <c r="VJP90" s="68"/>
      <c r="VJQ90" s="68"/>
      <c r="VJR90" s="68"/>
      <c r="VJS90" s="68"/>
      <c r="VJT90" s="68"/>
      <c r="VJU90" s="68"/>
      <c r="VJV90" s="68"/>
      <c r="VJW90" s="68"/>
      <c r="VJX90" s="68"/>
      <c r="VJY90" s="68"/>
      <c r="VJZ90" s="68"/>
      <c r="VKA90" s="68"/>
      <c r="VKB90" s="68"/>
      <c r="VKC90" s="68"/>
      <c r="VKD90" s="68"/>
      <c r="VKE90" s="68"/>
      <c r="VKF90" s="68"/>
      <c r="VKG90" s="68"/>
      <c r="VKH90" s="68"/>
      <c r="VKI90" s="68"/>
      <c r="VKJ90" s="68"/>
      <c r="VKK90" s="68"/>
      <c r="VKL90" s="68"/>
      <c r="VKM90" s="68"/>
      <c r="VKN90" s="68"/>
      <c r="VKO90" s="68"/>
      <c r="VKP90" s="68"/>
      <c r="VKQ90" s="68"/>
      <c r="VKR90" s="68"/>
      <c r="VKS90" s="68"/>
      <c r="VKT90" s="68"/>
      <c r="VKU90" s="68"/>
      <c r="VKV90" s="68"/>
      <c r="VKW90" s="68"/>
      <c r="VKX90" s="68"/>
      <c r="VKY90" s="68"/>
      <c r="VKZ90" s="68"/>
      <c r="VLA90" s="68"/>
      <c r="VLB90" s="68"/>
      <c r="VLC90" s="68"/>
      <c r="VLD90" s="68"/>
      <c r="VLE90" s="68"/>
      <c r="VLF90" s="68"/>
      <c r="VLG90" s="68"/>
      <c r="VLH90" s="68"/>
      <c r="VLI90" s="68"/>
      <c r="VLJ90" s="68"/>
      <c r="VLK90" s="68"/>
      <c r="VLL90" s="68"/>
      <c r="VLM90" s="68"/>
      <c r="VLN90" s="68"/>
      <c r="VLO90" s="68"/>
      <c r="VLP90" s="68"/>
      <c r="VLQ90" s="68"/>
      <c r="VLR90" s="68"/>
      <c r="VLS90" s="68"/>
      <c r="VLT90" s="68"/>
      <c r="VLU90" s="68"/>
      <c r="VLV90" s="68"/>
      <c r="VLW90" s="68"/>
      <c r="VLX90" s="68"/>
      <c r="VLY90" s="68"/>
      <c r="VLZ90" s="68"/>
      <c r="VMA90" s="68"/>
      <c r="VMB90" s="68"/>
      <c r="VMC90" s="68"/>
      <c r="VMD90" s="68"/>
      <c r="VME90" s="68"/>
      <c r="VMF90" s="68"/>
      <c r="VMG90" s="68"/>
      <c r="VMH90" s="68"/>
      <c r="VMI90" s="68"/>
      <c r="VMJ90" s="68"/>
      <c r="VMK90" s="68"/>
      <c r="VML90" s="68"/>
      <c r="VMM90" s="68"/>
      <c r="VMN90" s="68"/>
      <c r="VMO90" s="68"/>
      <c r="VMP90" s="68"/>
      <c r="VMQ90" s="68"/>
      <c r="VMR90" s="68"/>
      <c r="VMS90" s="68"/>
      <c r="VMT90" s="68"/>
      <c r="VMU90" s="68"/>
      <c r="VMV90" s="68"/>
      <c r="VMW90" s="68"/>
      <c r="VMX90" s="68"/>
      <c r="VMY90" s="68"/>
      <c r="VMZ90" s="68"/>
      <c r="VNA90" s="68"/>
      <c r="VNB90" s="68"/>
      <c r="VNC90" s="68"/>
      <c r="VND90" s="68"/>
      <c r="VNE90" s="68"/>
      <c r="VNF90" s="68"/>
      <c r="VNG90" s="68"/>
      <c r="VNH90" s="68"/>
      <c r="VNI90" s="68"/>
      <c r="VNJ90" s="68"/>
      <c r="VNK90" s="68"/>
      <c r="VNL90" s="68"/>
      <c r="VNM90" s="68"/>
      <c r="VNN90" s="68"/>
      <c r="VNO90" s="68"/>
      <c r="VNP90" s="68"/>
      <c r="VNQ90" s="68"/>
      <c r="VNR90" s="68"/>
      <c r="VNS90" s="68"/>
      <c r="VNT90" s="68"/>
      <c r="VNU90" s="68"/>
      <c r="VNV90" s="68"/>
      <c r="VNW90" s="68"/>
      <c r="VNX90" s="68"/>
      <c r="VNY90" s="68"/>
      <c r="VNZ90" s="68"/>
      <c r="VOA90" s="68"/>
      <c r="VOB90" s="68"/>
      <c r="VOC90" s="68"/>
      <c r="VOD90" s="68"/>
      <c r="VOE90" s="68"/>
      <c r="VOF90" s="68"/>
      <c r="VOG90" s="68"/>
      <c r="VOH90" s="68"/>
      <c r="VOI90" s="68"/>
      <c r="VOJ90" s="68"/>
      <c r="VOK90" s="68"/>
      <c r="VOL90" s="68"/>
      <c r="VOM90" s="68"/>
      <c r="VON90" s="68"/>
      <c r="VOO90" s="68"/>
      <c r="VOP90" s="68"/>
      <c r="VOQ90" s="68"/>
      <c r="VOR90" s="68"/>
      <c r="VOS90" s="68"/>
      <c r="VOT90" s="68"/>
      <c r="VOU90" s="68"/>
      <c r="VOV90" s="68"/>
      <c r="VOW90" s="68"/>
      <c r="VOX90" s="68"/>
      <c r="VOY90" s="68"/>
      <c r="VOZ90" s="68"/>
      <c r="VPA90" s="68"/>
      <c r="VPB90" s="68"/>
      <c r="VPC90" s="68"/>
      <c r="VPD90" s="68"/>
      <c r="VPE90" s="68"/>
      <c r="VPF90" s="68"/>
      <c r="VPG90" s="68"/>
      <c r="VPH90" s="68"/>
      <c r="VPI90" s="68"/>
      <c r="VPJ90" s="68"/>
      <c r="VPK90" s="68"/>
      <c r="VPL90" s="68"/>
      <c r="VPM90" s="68"/>
      <c r="VPN90" s="68"/>
      <c r="VPO90" s="68"/>
      <c r="VPP90" s="68"/>
      <c r="VPQ90" s="68"/>
      <c r="VPR90" s="68"/>
      <c r="VPS90" s="68"/>
      <c r="VPT90" s="68"/>
      <c r="VPU90" s="68"/>
      <c r="VPV90" s="68"/>
      <c r="VPW90" s="68"/>
      <c r="VPX90" s="68"/>
      <c r="VPY90" s="68"/>
      <c r="VPZ90" s="68"/>
      <c r="VQA90" s="68"/>
      <c r="VQB90" s="68"/>
      <c r="VQC90" s="68"/>
      <c r="VQD90" s="68"/>
      <c r="VQE90" s="68"/>
      <c r="VQF90" s="68"/>
      <c r="VQG90" s="68"/>
      <c r="VQH90" s="68"/>
      <c r="VQI90" s="68"/>
      <c r="VQJ90" s="68"/>
      <c r="VQK90" s="68"/>
      <c r="VQL90" s="68"/>
      <c r="VQM90" s="68"/>
      <c r="VQN90" s="68"/>
      <c r="VQO90" s="68"/>
      <c r="VQP90" s="68"/>
      <c r="VQQ90" s="68"/>
      <c r="VQR90" s="68"/>
      <c r="VQS90" s="68"/>
      <c r="VQT90" s="68"/>
      <c r="VQU90" s="68"/>
      <c r="VQV90" s="68"/>
      <c r="VQW90" s="68"/>
      <c r="VQX90" s="68"/>
      <c r="VQY90" s="68"/>
      <c r="VQZ90" s="68"/>
      <c r="VRA90" s="68"/>
      <c r="VRB90" s="68"/>
      <c r="VRC90" s="68"/>
      <c r="VRD90" s="68"/>
      <c r="VRE90" s="68"/>
      <c r="VRF90" s="68"/>
      <c r="VRG90" s="68"/>
      <c r="VRH90" s="68"/>
      <c r="VRI90" s="68"/>
      <c r="VRJ90" s="68"/>
      <c r="VRK90" s="68"/>
      <c r="VRL90" s="68"/>
      <c r="VRM90" s="68"/>
      <c r="VRN90" s="68"/>
      <c r="VRO90" s="68"/>
      <c r="VRP90" s="68"/>
      <c r="VRQ90" s="68"/>
      <c r="VRR90" s="68"/>
      <c r="VRS90" s="68"/>
      <c r="VRT90" s="68"/>
      <c r="VRU90" s="68"/>
      <c r="VRV90" s="68"/>
      <c r="VRW90" s="68"/>
      <c r="VRX90" s="68"/>
      <c r="VRY90" s="68"/>
      <c r="VRZ90" s="68"/>
      <c r="VSA90" s="68"/>
      <c r="VSB90" s="68"/>
      <c r="VSC90" s="68"/>
      <c r="VSD90" s="68"/>
      <c r="VSE90" s="68"/>
      <c r="VSF90" s="68"/>
      <c r="VSG90" s="68"/>
      <c r="VSH90" s="68"/>
      <c r="VSI90" s="68"/>
      <c r="VSJ90" s="68"/>
      <c r="VSK90" s="68"/>
      <c r="VSL90" s="68"/>
      <c r="VSM90" s="68"/>
      <c r="VSN90" s="68"/>
      <c r="VSO90" s="68"/>
      <c r="VSP90" s="68"/>
      <c r="VSQ90" s="68"/>
      <c r="VSR90" s="68"/>
      <c r="VSS90" s="68"/>
      <c r="VST90" s="68"/>
      <c r="VSU90" s="68"/>
      <c r="VSV90" s="68"/>
      <c r="VSW90" s="68"/>
      <c r="VSX90" s="68"/>
      <c r="VSY90" s="68"/>
      <c r="VSZ90" s="68"/>
      <c r="VTA90" s="68"/>
      <c r="VTB90" s="68"/>
      <c r="VTC90" s="68"/>
      <c r="VTD90" s="68"/>
      <c r="VTE90" s="68"/>
      <c r="VTF90" s="68"/>
      <c r="VTG90" s="68"/>
      <c r="VTH90" s="68"/>
      <c r="VTI90" s="68"/>
      <c r="VTJ90" s="68"/>
      <c r="VTK90" s="68"/>
      <c r="VTL90" s="68"/>
      <c r="VTM90" s="68"/>
      <c r="VTN90" s="68"/>
      <c r="VTO90" s="68"/>
      <c r="VTP90" s="68"/>
      <c r="VTQ90" s="68"/>
      <c r="VTR90" s="68"/>
      <c r="VTS90" s="68"/>
      <c r="VTT90" s="68"/>
      <c r="VTU90" s="68"/>
      <c r="VTV90" s="68"/>
      <c r="VTW90" s="68"/>
      <c r="VTX90" s="68"/>
      <c r="VTY90" s="68"/>
      <c r="VTZ90" s="68"/>
      <c r="VUA90" s="68"/>
      <c r="VUB90" s="68"/>
      <c r="VUC90" s="68"/>
      <c r="VUD90" s="68"/>
      <c r="VUE90" s="68"/>
      <c r="VUF90" s="68"/>
      <c r="VUG90" s="68"/>
      <c r="VUH90" s="68"/>
      <c r="VUI90" s="68"/>
      <c r="VUJ90" s="68"/>
      <c r="VUK90" s="68"/>
      <c r="VUL90" s="68"/>
      <c r="VUM90" s="68"/>
      <c r="VUN90" s="68"/>
      <c r="VUO90" s="68"/>
      <c r="VUP90" s="68"/>
      <c r="VUQ90" s="68"/>
      <c r="VUR90" s="68"/>
      <c r="VUS90" s="68"/>
      <c r="VUT90" s="68"/>
      <c r="VUU90" s="68"/>
      <c r="VUV90" s="68"/>
      <c r="VUW90" s="68"/>
      <c r="VUX90" s="68"/>
      <c r="VUY90" s="68"/>
      <c r="VUZ90" s="68"/>
      <c r="VVA90" s="68"/>
      <c r="VVB90" s="68"/>
      <c r="VVC90" s="68"/>
      <c r="VVD90" s="68"/>
      <c r="VVE90" s="68"/>
      <c r="VVF90" s="68"/>
      <c r="VVG90" s="68"/>
      <c r="VVH90" s="68"/>
      <c r="VVI90" s="68"/>
      <c r="VVJ90" s="68"/>
      <c r="VVK90" s="68"/>
      <c r="VVL90" s="68"/>
      <c r="VVM90" s="68"/>
      <c r="VVN90" s="68"/>
      <c r="VVO90" s="68"/>
      <c r="VVP90" s="68"/>
      <c r="VVQ90" s="68"/>
      <c r="VVR90" s="68"/>
      <c r="VVS90" s="68"/>
      <c r="VVT90" s="68"/>
      <c r="VVU90" s="68"/>
      <c r="VVV90" s="68"/>
      <c r="VVW90" s="68"/>
      <c r="VVX90" s="68"/>
      <c r="VVY90" s="68"/>
      <c r="VVZ90" s="68"/>
      <c r="VWA90" s="68"/>
      <c r="VWB90" s="68"/>
      <c r="VWC90" s="68"/>
      <c r="VWD90" s="68"/>
      <c r="VWE90" s="68"/>
      <c r="VWF90" s="68"/>
      <c r="VWG90" s="68"/>
      <c r="VWH90" s="68"/>
      <c r="VWI90" s="68"/>
      <c r="VWJ90" s="68"/>
      <c r="VWK90" s="68"/>
      <c r="VWL90" s="68"/>
      <c r="VWM90" s="68"/>
      <c r="VWN90" s="68"/>
      <c r="VWO90" s="68"/>
      <c r="VWP90" s="68"/>
      <c r="VWQ90" s="68"/>
      <c r="VWR90" s="68"/>
      <c r="VWS90" s="68"/>
      <c r="VWT90" s="68"/>
      <c r="VWU90" s="68"/>
      <c r="VWV90" s="68"/>
      <c r="VWW90" s="68"/>
      <c r="VWX90" s="68"/>
      <c r="VWY90" s="68"/>
      <c r="VWZ90" s="68"/>
      <c r="VXA90" s="68"/>
      <c r="VXB90" s="68"/>
      <c r="VXC90" s="68"/>
      <c r="VXD90" s="68"/>
      <c r="VXE90" s="68"/>
      <c r="VXF90" s="68"/>
      <c r="VXG90" s="68"/>
      <c r="VXH90" s="68"/>
      <c r="VXI90" s="68"/>
      <c r="VXJ90" s="68"/>
      <c r="VXK90" s="68"/>
      <c r="VXL90" s="68"/>
      <c r="VXM90" s="68"/>
      <c r="VXN90" s="68"/>
      <c r="VXO90" s="68"/>
      <c r="VXP90" s="68"/>
      <c r="VXQ90" s="68"/>
      <c r="VXR90" s="68"/>
      <c r="VXS90" s="68"/>
      <c r="VXT90" s="68"/>
      <c r="VXU90" s="68"/>
      <c r="VXV90" s="68"/>
      <c r="VXW90" s="68"/>
      <c r="VXX90" s="68"/>
      <c r="VXY90" s="68"/>
      <c r="VXZ90" s="68"/>
      <c r="VYA90" s="68"/>
      <c r="VYB90" s="68"/>
      <c r="VYC90" s="68"/>
      <c r="VYD90" s="68"/>
      <c r="VYE90" s="68"/>
      <c r="VYF90" s="68"/>
      <c r="VYG90" s="68"/>
      <c r="VYH90" s="68"/>
      <c r="VYI90" s="68"/>
      <c r="VYJ90" s="68"/>
      <c r="VYK90" s="68"/>
      <c r="VYL90" s="68"/>
      <c r="VYM90" s="68"/>
      <c r="VYN90" s="68"/>
      <c r="VYO90" s="68"/>
      <c r="VYP90" s="68"/>
      <c r="VYQ90" s="68"/>
      <c r="VYR90" s="68"/>
      <c r="VYS90" s="68"/>
      <c r="VYT90" s="68"/>
      <c r="VYU90" s="68"/>
      <c r="VYV90" s="68"/>
      <c r="VYW90" s="68"/>
      <c r="VYX90" s="68"/>
      <c r="VYY90" s="68"/>
      <c r="VYZ90" s="68"/>
      <c r="VZA90" s="68"/>
      <c r="VZB90" s="68"/>
      <c r="VZC90" s="68"/>
      <c r="VZD90" s="68"/>
      <c r="VZE90" s="68"/>
      <c r="VZF90" s="68"/>
      <c r="VZG90" s="68"/>
      <c r="VZH90" s="68"/>
      <c r="VZI90" s="68"/>
      <c r="VZJ90" s="68"/>
      <c r="VZK90" s="68"/>
      <c r="VZL90" s="68"/>
      <c r="VZM90" s="68"/>
      <c r="VZN90" s="68"/>
      <c r="VZO90" s="68"/>
      <c r="VZP90" s="68"/>
      <c r="VZQ90" s="68"/>
      <c r="VZR90" s="68"/>
      <c r="VZS90" s="68"/>
      <c r="VZT90" s="68"/>
      <c r="VZU90" s="68"/>
      <c r="VZV90" s="68"/>
      <c r="VZW90" s="68"/>
      <c r="VZX90" s="68"/>
      <c r="VZY90" s="68"/>
      <c r="VZZ90" s="68"/>
      <c r="WAA90" s="68"/>
      <c r="WAB90" s="68"/>
      <c r="WAC90" s="68"/>
      <c r="WAD90" s="68"/>
      <c r="WAE90" s="68"/>
      <c r="WAF90" s="68"/>
      <c r="WAG90" s="68"/>
      <c r="WAH90" s="68"/>
      <c r="WAI90" s="68"/>
      <c r="WAJ90" s="68"/>
      <c r="WAK90" s="68"/>
      <c r="WAL90" s="68"/>
      <c r="WAM90" s="68"/>
      <c r="WAN90" s="68"/>
      <c r="WAO90" s="68"/>
      <c r="WAP90" s="68"/>
      <c r="WAQ90" s="68"/>
      <c r="WAR90" s="68"/>
      <c r="WAS90" s="68"/>
      <c r="WAT90" s="68"/>
      <c r="WAU90" s="68"/>
      <c r="WAV90" s="68"/>
      <c r="WAW90" s="68"/>
      <c r="WAX90" s="68"/>
      <c r="WAY90" s="68"/>
      <c r="WAZ90" s="68"/>
      <c r="WBA90" s="68"/>
      <c r="WBB90" s="68"/>
      <c r="WBC90" s="68"/>
      <c r="WBD90" s="68"/>
      <c r="WBE90" s="68"/>
      <c r="WBF90" s="68"/>
      <c r="WBG90" s="68"/>
      <c r="WBH90" s="68"/>
      <c r="WBI90" s="68"/>
      <c r="WBJ90" s="68"/>
      <c r="WBK90" s="68"/>
      <c r="WBL90" s="68"/>
      <c r="WBM90" s="68"/>
      <c r="WBN90" s="68"/>
      <c r="WBO90" s="68"/>
      <c r="WBP90" s="68"/>
      <c r="WBQ90" s="68"/>
      <c r="WBR90" s="68"/>
      <c r="WBS90" s="68"/>
      <c r="WBT90" s="68"/>
      <c r="WBU90" s="68"/>
      <c r="WBV90" s="68"/>
      <c r="WBW90" s="68"/>
      <c r="WBX90" s="68"/>
      <c r="WBY90" s="68"/>
      <c r="WBZ90" s="68"/>
      <c r="WCA90" s="68"/>
      <c r="WCB90" s="68"/>
      <c r="WCC90" s="68"/>
      <c r="WCD90" s="68"/>
      <c r="WCE90" s="68"/>
      <c r="WCF90" s="68"/>
      <c r="WCG90" s="68"/>
      <c r="WCH90" s="68"/>
      <c r="WCI90" s="68"/>
      <c r="WCJ90" s="68"/>
      <c r="WCK90" s="68"/>
      <c r="WCL90" s="68"/>
      <c r="WCM90" s="68"/>
      <c r="WCN90" s="68"/>
      <c r="WCO90" s="68"/>
      <c r="WCP90" s="68"/>
      <c r="WCQ90" s="68"/>
      <c r="WCR90" s="68"/>
      <c r="WCS90" s="68"/>
      <c r="WCT90" s="68"/>
      <c r="WCU90" s="68"/>
      <c r="WCV90" s="68"/>
      <c r="WCW90" s="68"/>
      <c r="WCX90" s="68"/>
      <c r="WCY90" s="68"/>
      <c r="WCZ90" s="68"/>
      <c r="WDA90" s="68"/>
      <c r="WDB90" s="68"/>
      <c r="WDC90" s="68"/>
      <c r="WDD90" s="68"/>
      <c r="WDE90" s="68"/>
      <c r="WDF90" s="68"/>
      <c r="WDG90" s="68"/>
      <c r="WDH90" s="68"/>
      <c r="WDI90" s="68"/>
      <c r="WDJ90" s="68"/>
      <c r="WDK90" s="68"/>
      <c r="WDL90" s="68"/>
      <c r="WDM90" s="68"/>
      <c r="WDN90" s="68"/>
      <c r="WDO90" s="68"/>
      <c r="WDP90" s="68"/>
      <c r="WDQ90" s="68"/>
      <c r="WDR90" s="68"/>
      <c r="WDS90" s="68"/>
      <c r="WDT90" s="68"/>
      <c r="WDU90" s="68"/>
      <c r="WDV90" s="68"/>
      <c r="WDW90" s="68"/>
      <c r="WDX90" s="68"/>
      <c r="WDY90" s="68"/>
      <c r="WDZ90" s="68"/>
      <c r="WEA90" s="68"/>
      <c r="WEB90" s="68"/>
      <c r="WEC90" s="68"/>
      <c r="WED90" s="68"/>
      <c r="WEE90" s="68"/>
      <c r="WEF90" s="68"/>
      <c r="WEG90" s="68"/>
      <c r="WEH90" s="68"/>
      <c r="WEI90" s="68"/>
      <c r="WEJ90" s="68"/>
      <c r="WEK90" s="68"/>
      <c r="WEL90" s="68"/>
      <c r="WEM90" s="68"/>
      <c r="WEN90" s="68"/>
      <c r="WEO90" s="68"/>
      <c r="WEP90" s="68"/>
      <c r="WEQ90" s="68"/>
      <c r="WER90" s="68"/>
      <c r="WES90" s="68"/>
      <c r="WET90" s="68"/>
      <c r="WEU90" s="68"/>
      <c r="WEV90" s="68"/>
      <c r="WEW90" s="68"/>
      <c r="WEX90" s="68"/>
      <c r="WEY90" s="68"/>
      <c r="WEZ90" s="68"/>
      <c r="WFA90" s="68"/>
      <c r="WFB90" s="68"/>
      <c r="WFC90" s="68"/>
      <c r="WFD90" s="68"/>
      <c r="WFE90" s="68"/>
      <c r="WFF90" s="68"/>
      <c r="WFG90" s="68"/>
      <c r="WFH90" s="68"/>
      <c r="WFI90" s="68"/>
      <c r="WFJ90" s="68"/>
      <c r="WFK90" s="68"/>
      <c r="WFL90" s="68"/>
      <c r="WFM90" s="68"/>
      <c r="WFN90" s="68"/>
      <c r="WFO90" s="68"/>
      <c r="WFP90" s="68"/>
      <c r="WFQ90" s="68"/>
      <c r="WFR90" s="68"/>
      <c r="WFS90" s="68"/>
      <c r="WFT90" s="68"/>
      <c r="WFU90" s="68"/>
      <c r="WFV90" s="68"/>
      <c r="WFW90" s="68"/>
      <c r="WFX90" s="68"/>
      <c r="WFY90" s="68"/>
      <c r="WFZ90" s="68"/>
      <c r="WGA90" s="68"/>
      <c r="WGB90" s="68"/>
      <c r="WGC90" s="68"/>
      <c r="WGD90" s="68"/>
      <c r="WGE90" s="68"/>
      <c r="WGF90" s="68"/>
      <c r="WGG90" s="68"/>
      <c r="WGH90" s="68"/>
      <c r="WGI90" s="68"/>
      <c r="WGJ90" s="68"/>
      <c r="WGK90" s="68"/>
      <c r="WGL90" s="68"/>
      <c r="WGM90" s="68"/>
      <c r="WGN90" s="68"/>
      <c r="WGO90" s="68"/>
      <c r="WGP90" s="68"/>
      <c r="WGQ90" s="68"/>
      <c r="WGR90" s="68"/>
      <c r="WGS90" s="68"/>
      <c r="WGT90" s="68"/>
      <c r="WGU90" s="68"/>
      <c r="WGV90" s="68"/>
      <c r="WGW90" s="68"/>
      <c r="WGX90" s="68"/>
      <c r="WGY90" s="68"/>
      <c r="WGZ90" s="68"/>
      <c r="WHA90" s="68"/>
      <c r="WHB90" s="68"/>
      <c r="WHC90" s="68"/>
      <c r="WHD90" s="68"/>
      <c r="WHE90" s="68"/>
      <c r="WHF90" s="68"/>
      <c r="WHG90" s="68"/>
      <c r="WHH90" s="68"/>
      <c r="WHI90" s="68"/>
      <c r="WHJ90" s="68"/>
      <c r="WHK90" s="68"/>
      <c r="WHL90" s="68"/>
      <c r="WHM90" s="68"/>
      <c r="WHN90" s="68"/>
      <c r="WHO90" s="68"/>
      <c r="WHP90" s="68"/>
      <c r="WHQ90" s="68"/>
      <c r="WHR90" s="68"/>
      <c r="WHS90" s="68"/>
      <c r="WHT90" s="68"/>
      <c r="WHU90" s="68"/>
      <c r="WHV90" s="68"/>
      <c r="WHW90" s="68"/>
      <c r="WHX90" s="68"/>
      <c r="WHY90" s="68"/>
      <c r="WHZ90" s="68"/>
      <c r="WIA90" s="68"/>
      <c r="WIB90" s="68"/>
      <c r="WIC90" s="68"/>
      <c r="WID90" s="68"/>
      <c r="WIE90" s="68"/>
      <c r="WIF90" s="68"/>
      <c r="WIG90" s="68"/>
      <c r="WIH90" s="68"/>
      <c r="WII90" s="68"/>
      <c r="WIJ90" s="68"/>
      <c r="WIK90" s="68"/>
      <c r="WIL90" s="68"/>
      <c r="WIM90" s="68"/>
      <c r="WIN90" s="68"/>
      <c r="WIO90" s="68"/>
      <c r="WIP90" s="68"/>
      <c r="WIQ90" s="68"/>
      <c r="WIR90" s="68"/>
      <c r="WIS90" s="68"/>
      <c r="WIT90" s="68"/>
      <c r="WIU90" s="68"/>
      <c r="WIV90" s="68"/>
      <c r="WIW90" s="68"/>
      <c r="WIX90" s="68"/>
      <c r="WIY90" s="68"/>
      <c r="WIZ90" s="68"/>
      <c r="WJA90" s="68"/>
      <c r="WJB90" s="68"/>
      <c r="WJC90" s="68"/>
      <c r="WJD90" s="68"/>
      <c r="WJE90" s="68"/>
      <c r="WJF90" s="68"/>
      <c r="WJG90" s="68"/>
      <c r="WJH90" s="68"/>
      <c r="WJI90" s="68"/>
      <c r="WJJ90" s="68"/>
      <c r="WJK90" s="68"/>
      <c r="WJL90" s="68"/>
      <c r="WJM90" s="68"/>
      <c r="WJN90" s="68"/>
      <c r="WJO90" s="68"/>
      <c r="WJP90" s="68"/>
      <c r="WJQ90" s="68"/>
      <c r="WJR90" s="68"/>
      <c r="WJS90" s="68"/>
      <c r="WJT90" s="68"/>
      <c r="WJU90" s="68"/>
      <c r="WJV90" s="68"/>
      <c r="WJW90" s="68"/>
      <c r="WJX90" s="68"/>
      <c r="WJY90" s="68"/>
      <c r="WJZ90" s="68"/>
      <c r="WKA90" s="68"/>
      <c r="WKB90" s="68"/>
      <c r="WKC90" s="68"/>
      <c r="WKD90" s="68"/>
      <c r="WKE90" s="68"/>
      <c r="WKF90" s="68"/>
      <c r="WKG90" s="68"/>
      <c r="WKH90" s="68"/>
      <c r="WKI90" s="68"/>
      <c r="WKJ90" s="68"/>
      <c r="WKK90" s="68"/>
      <c r="WKL90" s="68"/>
      <c r="WKM90" s="68"/>
      <c r="WKN90" s="68"/>
      <c r="WKO90" s="68"/>
      <c r="WKP90" s="68"/>
      <c r="WKQ90" s="68"/>
      <c r="WKR90" s="68"/>
      <c r="WKS90" s="68"/>
      <c r="WKT90" s="68"/>
      <c r="WKU90" s="68"/>
      <c r="WKV90" s="68"/>
      <c r="WKW90" s="68"/>
      <c r="WKX90" s="68"/>
      <c r="WKY90" s="68"/>
      <c r="WKZ90" s="68"/>
      <c r="WLA90" s="68"/>
      <c r="WLB90" s="68"/>
      <c r="WLC90" s="68"/>
      <c r="WLD90" s="68"/>
      <c r="WLE90" s="68"/>
      <c r="WLF90" s="68"/>
      <c r="WLG90" s="68"/>
      <c r="WLH90" s="68"/>
      <c r="WLI90" s="68"/>
      <c r="WLJ90" s="68"/>
      <c r="WLK90" s="68"/>
      <c r="WLL90" s="68"/>
      <c r="WLM90" s="68"/>
      <c r="WLN90" s="68"/>
      <c r="WLO90" s="68"/>
      <c r="WLP90" s="68"/>
      <c r="WLQ90" s="68"/>
      <c r="WLR90" s="68"/>
      <c r="WLS90" s="68"/>
      <c r="WLT90" s="68"/>
      <c r="WLU90" s="68"/>
      <c r="WLV90" s="68"/>
      <c r="WLW90" s="68"/>
      <c r="WLX90" s="68"/>
      <c r="WLY90" s="68"/>
      <c r="WLZ90" s="68"/>
      <c r="WMA90" s="68"/>
      <c r="WMB90" s="68"/>
      <c r="WMC90" s="68"/>
      <c r="WMD90" s="68"/>
      <c r="WME90" s="68"/>
      <c r="WMF90" s="68"/>
      <c r="WMG90" s="68"/>
      <c r="WMH90" s="68"/>
      <c r="WMI90" s="68"/>
      <c r="WMJ90" s="68"/>
      <c r="WMK90" s="68"/>
      <c r="WML90" s="68"/>
      <c r="WMM90" s="68"/>
      <c r="WMN90" s="68"/>
      <c r="WMO90" s="68"/>
      <c r="WMP90" s="68"/>
      <c r="WMQ90" s="68"/>
      <c r="WMR90" s="68"/>
      <c r="WMS90" s="68"/>
      <c r="WMT90" s="68"/>
      <c r="WMU90" s="68"/>
      <c r="WMV90" s="68"/>
      <c r="WMW90" s="68"/>
      <c r="WMX90" s="68"/>
      <c r="WMY90" s="68"/>
      <c r="WMZ90" s="68"/>
      <c r="WNA90" s="68"/>
      <c r="WNB90" s="68"/>
      <c r="WNC90" s="68"/>
      <c r="WND90" s="68"/>
      <c r="WNE90" s="68"/>
      <c r="WNF90" s="68"/>
      <c r="WNG90" s="68"/>
      <c r="WNH90" s="68"/>
      <c r="WNI90" s="68"/>
      <c r="WNJ90" s="68"/>
      <c r="WNK90" s="68"/>
      <c r="WNL90" s="68"/>
      <c r="WNM90" s="68"/>
      <c r="WNN90" s="68"/>
      <c r="WNO90" s="68"/>
      <c r="WNP90" s="68"/>
      <c r="WNQ90" s="68"/>
      <c r="WNR90" s="68"/>
      <c r="WNS90" s="68"/>
      <c r="WNT90" s="68"/>
      <c r="WNU90" s="68"/>
      <c r="WNV90" s="68"/>
      <c r="WNW90" s="68"/>
      <c r="WNX90" s="68"/>
      <c r="WNY90" s="68"/>
      <c r="WNZ90" s="68"/>
      <c r="WOA90" s="68"/>
      <c r="WOB90" s="68"/>
      <c r="WOC90" s="68"/>
      <c r="WOD90" s="68"/>
      <c r="WOE90" s="68"/>
      <c r="WOF90" s="68"/>
      <c r="WOG90" s="68"/>
      <c r="WOH90" s="68"/>
      <c r="WOI90" s="68"/>
      <c r="WOJ90" s="68"/>
      <c r="WOK90" s="68"/>
      <c r="WOL90" s="68"/>
      <c r="WOM90" s="68"/>
      <c r="WON90" s="68"/>
      <c r="WOO90" s="68"/>
      <c r="WOP90" s="68"/>
      <c r="WOQ90" s="68"/>
      <c r="WOR90" s="68"/>
      <c r="WOS90" s="68"/>
      <c r="WOT90" s="68"/>
      <c r="WOU90" s="68"/>
      <c r="WOV90" s="68"/>
      <c r="WOW90" s="68"/>
      <c r="WOX90" s="68"/>
      <c r="WOY90" s="68"/>
      <c r="WOZ90" s="68"/>
      <c r="WPA90" s="68"/>
      <c r="WPB90" s="68"/>
      <c r="WPC90" s="68"/>
      <c r="WPD90" s="68"/>
      <c r="WPE90" s="68"/>
      <c r="WPF90" s="68"/>
      <c r="WPG90" s="68"/>
      <c r="WPH90" s="68"/>
      <c r="WPI90" s="68"/>
      <c r="WPJ90" s="68"/>
      <c r="WPK90" s="68"/>
      <c r="WPL90" s="68"/>
      <c r="WPM90" s="68"/>
      <c r="WPN90" s="68"/>
      <c r="WPO90" s="68"/>
      <c r="WPP90" s="68"/>
      <c r="WPQ90" s="68"/>
      <c r="WPR90" s="68"/>
      <c r="WPS90" s="68"/>
      <c r="WPT90" s="68"/>
      <c r="WPU90" s="68"/>
      <c r="WPV90" s="68"/>
      <c r="WPW90" s="68"/>
      <c r="WPX90" s="68"/>
      <c r="WPY90" s="68"/>
      <c r="WPZ90" s="68"/>
      <c r="WQA90" s="68"/>
      <c r="WQB90" s="68"/>
      <c r="WQC90" s="68"/>
      <c r="WQD90" s="68"/>
      <c r="WQE90" s="68"/>
      <c r="WQF90" s="68"/>
      <c r="WQG90" s="68"/>
      <c r="WQH90" s="68"/>
      <c r="WQI90" s="68"/>
      <c r="WQJ90" s="68"/>
      <c r="WQK90" s="68"/>
      <c r="WQL90" s="68"/>
      <c r="WQM90" s="68"/>
      <c r="WQN90" s="68"/>
      <c r="WQO90" s="68"/>
      <c r="WQP90" s="68"/>
      <c r="WQQ90" s="68"/>
      <c r="WQR90" s="68"/>
      <c r="WQS90" s="68"/>
      <c r="WQT90" s="68"/>
      <c r="WQU90" s="68"/>
      <c r="WQV90" s="68"/>
      <c r="WQW90" s="68"/>
      <c r="WQX90" s="68"/>
      <c r="WQY90" s="68"/>
      <c r="WQZ90" s="68"/>
      <c r="WRA90" s="68"/>
      <c r="WRB90" s="68"/>
      <c r="WRC90" s="68"/>
      <c r="WRD90" s="68"/>
      <c r="WRE90" s="68"/>
      <c r="WRF90" s="68"/>
      <c r="WRG90" s="68"/>
      <c r="WRH90" s="68"/>
      <c r="WRI90" s="68"/>
      <c r="WRJ90" s="68"/>
      <c r="WRK90" s="68"/>
      <c r="WRL90" s="68"/>
      <c r="WRM90" s="68"/>
      <c r="WRN90" s="68"/>
      <c r="WRO90" s="68"/>
      <c r="WRP90" s="68"/>
      <c r="WRQ90" s="68"/>
      <c r="WRR90" s="68"/>
      <c r="WRS90" s="68"/>
      <c r="WRT90" s="68"/>
      <c r="WRU90" s="68"/>
      <c r="WRV90" s="68"/>
      <c r="WRW90" s="68"/>
      <c r="WRX90" s="68"/>
      <c r="WRY90" s="68"/>
      <c r="WRZ90" s="68"/>
      <c r="WSA90" s="68"/>
      <c r="WSB90" s="68"/>
      <c r="WSC90" s="68"/>
      <c r="WSD90" s="68"/>
      <c r="WSE90" s="68"/>
      <c r="WSF90" s="68"/>
      <c r="WSG90" s="68"/>
      <c r="WSH90" s="68"/>
      <c r="WSI90" s="68"/>
      <c r="WSJ90" s="68"/>
      <c r="WSK90" s="68"/>
      <c r="WSL90" s="68"/>
      <c r="WSM90" s="68"/>
      <c r="WSN90" s="68"/>
      <c r="WSO90" s="68"/>
      <c r="WSP90" s="68"/>
      <c r="WSQ90" s="68"/>
      <c r="WSR90" s="68"/>
      <c r="WSS90" s="68"/>
      <c r="WST90" s="68"/>
      <c r="WSU90" s="68"/>
      <c r="WSV90" s="68"/>
      <c r="WSW90" s="68"/>
      <c r="WSX90" s="68"/>
      <c r="WSY90" s="68"/>
      <c r="WSZ90" s="68"/>
      <c r="WTA90" s="68"/>
      <c r="WTB90" s="68"/>
      <c r="WTC90" s="68"/>
      <c r="WTD90" s="68"/>
      <c r="WTE90" s="68"/>
      <c r="WTF90" s="68"/>
      <c r="WTG90" s="68"/>
      <c r="WTH90" s="68"/>
      <c r="WTI90" s="68"/>
      <c r="WTJ90" s="68"/>
      <c r="WTK90" s="68"/>
      <c r="WTL90" s="68"/>
      <c r="WTM90" s="68"/>
      <c r="WTN90" s="68"/>
      <c r="WTO90" s="68"/>
      <c r="WTP90" s="68"/>
      <c r="WTQ90" s="68"/>
      <c r="WTR90" s="68"/>
      <c r="WTS90" s="68"/>
      <c r="WTT90" s="68"/>
      <c r="WTU90" s="68"/>
      <c r="WTV90" s="68"/>
      <c r="WTW90" s="68"/>
      <c r="WTX90" s="68"/>
      <c r="WTY90" s="68"/>
      <c r="WTZ90" s="68"/>
      <c r="WUA90" s="68"/>
      <c r="WUB90" s="68"/>
      <c r="WUC90" s="68"/>
      <c r="WUD90" s="68"/>
      <c r="WUE90" s="68"/>
      <c r="WUF90" s="68"/>
      <c r="WUG90" s="68"/>
      <c r="WUH90" s="68"/>
      <c r="WUI90" s="68"/>
      <c r="WUJ90" s="68"/>
      <c r="WUK90" s="68"/>
      <c r="WUL90" s="68"/>
      <c r="WUM90" s="68"/>
      <c r="WUN90" s="68"/>
      <c r="WUO90" s="68"/>
      <c r="WUP90" s="68"/>
      <c r="WUQ90" s="68"/>
      <c r="WUR90" s="68"/>
      <c r="WUS90" s="68"/>
      <c r="WUT90" s="68"/>
      <c r="WUU90" s="68"/>
      <c r="WUV90" s="68"/>
      <c r="WUW90" s="68"/>
      <c r="WUX90" s="68"/>
      <c r="WUY90" s="68"/>
      <c r="WUZ90" s="68"/>
      <c r="WVA90" s="68"/>
      <c r="WVB90" s="68"/>
      <c r="WVC90" s="68"/>
      <c r="WVD90" s="68"/>
      <c r="WVE90" s="68"/>
      <c r="WVF90" s="68"/>
      <c r="WVG90" s="68"/>
      <c r="WVH90" s="68"/>
      <c r="WVI90" s="68"/>
      <c r="WVJ90" s="68"/>
      <c r="WVK90" s="68"/>
      <c r="WVL90" s="68"/>
      <c r="WVM90" s="68"/>
      <c r="WVN90" s="68"/>
      <c r="WVO90" s="68"/>
      <c r="WVP90" s="68"/>
      <c r="WVQ90" s="68"/>
      <c r="WVR90" s="68"/>
      <c r="WVS90" s="68"/>
      <c r="WVT90" s="68"/>
      <c r="WVU90" s="68"/>
      <c r="WVV90" s="68"/>
      <c r="WVW90" s="68"/>
      <c r="WVX90" s="68"/>
      <c r="WVY90" s="68"/>
      <c r="WVZ90" s="68"/>
      <c r="WWA90" s="68"/>
      <c r="WWB90" s="68"/>
      <c r="WWC90" s="68"/>
      <c r="WWD90" s="68"/>
      <c r="WWE90" s="68"/>
      <c r="WWF90" s="68"/>
      <c r="WWG90" s="68"/>
      <c r="WWH90" s="68"/>
      <c r="WWI90" s="68"/>
      <c r="WWJ90" s="68"/>
      <c r="WWK90" s="68"/>
      <c r="WWL90" s="68"/>
      <c r="WWM90" s="68"/>
      <c r="WWN90" s="68"/>
      <c r="WWO90" s="68"/>
      <c r="WWP90" s="68"/>
      <c r="WWQ90" s="68"/>
      <c r="WWR90" s="68"/>
      <c r="WWS90" s="68"/>
      <c r="WWT90" s="68"/>
      <c r="WWU90" s="68"/>
      <c r="WWV90" s="68"/>
      <c r="WWW90" s="68"/>
      <c r="WWX90" s="68"/>
      <c r="WWY90" s="68"/>
      <c r="WWZ90" s="68"/>
      <c r="WXA90" s="68"/>
      <c r="WXB90" s="68"/>
      <c r="WXC90" s="68"/>
      <c r="WXD90" s="68"/>
      <c r="WXE90" s="68"/>
      <c r="WXF90" s="68"/>
      <c r="WXG90" s="68"/>
      <c r="WXH90" s="68"/>
      <c r="WXI90" s="68"/>
      <c r="WXJ90" s="68"/>
      <c r="WXK90" s="68"/>
      <c r="WXL90" s="68"/>
      <c r="WXM90" s="68"/>
      <c r="WXN90" s="68"/>
      <c r="WXO90" s="68"/>
      <c r="WXP90" s="68"/>
      <c r="WXQ90" s="68"/>
      <c r="WXR90" s="68"/>
      <c r="WXS90" s="68"/>
      <c r="WXT90" s="68"/>
      <c r="WXU90" s="68"/>
      <c r="WXV90" s="68"/>
      <c r="WXW90" s="68"/>
      <c r="WXX90" s="68"/>
      <c r="WXY90" s="68"/>
      <c r="WXZ90" s="68"/>
      <c r="WYA90" s="68"/>
      <c r="WYB90" s="68"/>
      <c r="WYC90" s="68"/>
      <c r="WYD90" s="68"/>
      <c r="WYE90" s="68"/>
      <c r="WYF90" s="68"/>
      <c r="WYG90" s="68"/>
      <c r="WYH90" s="68"/>
      <c r="WYI90" s="68"/>
      <c r="WYJ90" s="68"/>
      <c r="WYK90" s="68"/>
      <c r="WYL90" s="68"/>
      <c r="WYM90" s="68"/>
      <c r="WYN90" s="68"/>
      <c r="WYO90" s="68"/>
      <c r="WYP90" s="68"/>
      <c r="WYQ90" s="68"/>
      <c r="WYR90" s="68"/>
      <c r="WYS90" s="68"/>
      <c r="WYT90" s="68"/>
      <c r="WYU90" s="68"/>
      <c r="WYV90" s="68"/>
      <c r="WYW90" s="68"/>
      <c r="WYX90" s="68"/>
      <c r="WYY90" s="68"/>
      <c r="WYZ90" s="68"/>
      <c r="WZA90" s="68"/>
      <c r="WZB90" s="68"/>
      <c r="WZC90" s="68"/>
      <c r="WZD90" s="68"/>
      <c r="WZE90" s="68"/>
      <c r="WZF90" s="68"/>
      <c r="WZG90" s="68"/>
      <c r="WZH90" s="68"/>
      <c r="WZI90" s="68"/>
      <c r="WZJ90" s="68"/>
      <c r="WZK90" s="68"/>
      <c r="WZL90" s="68"/>
      <c r="WZM90" s="68"/>
      <c r="WZN90" s="68"/>
      <c r="WZO90" s="68"/>
      <c r="WZP90" s="68"/>
      <c r="WZQ90" s="68"/>
      <c r="WZR90" s="68"/>
      <c r="WZS90" s="68"/>
      <c r="WZT90" s="68"/>
      <c r="WZU90" s="68"/>
      <c r="WZV90" s="68"/>
      <c r="WZW90" s="68"/>
      <c r="WZX90" s="68"/>
      <c r="WZY90" s="68"/>
      <c r="WZZ90" s="68"/>
      <c r="XAA90" s="68"/>
      <c r="XAB90" s="68"/>
      <c r="XAC90" s="68"/>
      <c r="XAD90" s="68"/>
      <c r="XAE90" s="68"/>
      <c r="XAF90" s="68"/>
      <c r="XAG90" s="68"/>
      <c r="XAH90" s="68"/>
      <c r="XAI90" s="68"/>
      <c r="XAJ90" s="68"/>
      <c r="XAK90" s="68"/>
      <c r="XAL90" s="68"/>
      <c r="XAM90" s="68"/>
      <c r="XAN90" s="68"/>
      <c r="XAO90" s="68"/>
      <c r="XAP90" s="68"/>
      <c r="XAQ90" s="68"/>
      <c r="XAR90" s="68"/>
      <c r="XAS90" s="68"/>
      <c r="XAT90" s="68"/>
      <c r="XAU90" s="68"/>
      <c r="XAV90" s="68"/>
      <c r="XAW90" s="68"/>
      <c r="XAX90" s="68"/>
      <c r="XAY90" s="68"/>
      <c r="XAZ90" s="68"/>
      <c r="XBA90" s="68"/>
      <c r="XBB90" s="68"/>
      <c r="XBC90" s="68"/>
      <c r="XBD90" s="68"/>
      <c r="XBE90" s="68"/>
      <c r="XBF90" s="68"/>
      <c r="XBG90" s="68"/>
      <c r="XBH90" s="68"/>
      <c r="XBI90" s="68"/>
      <c r="XBJ90" s="68"/>
      <c r="XBK90" s="68"/>
      <c r="XBL90" s="68"/>
      <c r="XBM90" s="68"/>
      <c r="XBN90" s="68"/>
      <c r="XBO90" s="68"/>
      <c r="XBP90" s="68"/>
      <c r="XBQ90" s="68"/>
      <c r="XBR90" s="68"/>
      <c r="XBS90" s="68"/>
      <c r="XBT90" s="68"/>
      <c r="XBU90" s="68"/>
      <c r="XBV90" s="68"/>
      <c r="XBW90" s="68"/>
      <c r="XBX90" s="68"/>
      <c r="XBY90" s="68"/>
      <c r="XBZ90" s="68"/>
      <c r="XCA90" s="68"/>
      <c r="XCB90" s="68"/>
      <c r="XCC90" s="68"/>
      <c r="XCD90" s="68"/>
      <c r="XCE90" s="68"/>
      <c r="XCF90" s="68"/>
      <c r="XCG90" s="68"/>
      <c r="XCH90" s="68"/>
      <c r="XCI90" s="68"/>
      <c r="XCJ90" s="68"/>
      <c r="XCK90" s="68"/>
      <c r="XCL90" s="68"/>
      <c r="XCM90" s="68"/>
      <c r="XCN90" s="68"/>
      <c r="XCO90" s="68"/>
      <c r="XCP90" s="68"/>
      <c r="XCQ90" s="68"/>
      <c r="XCR90" s="68"/>
      <c r="XCS90" s="68"/>
      <c r="XCT90" s="68"/>
      <c r="XCU90" s="68"/>
      <c r="XCV90" s="68"/>
      <c r="XCW90" s="68"/>
      <c r="XCX90" s="68"/>
      <c r="XCY90" s="68"/>
      <c r="XCZ90" s="68"/>
      <c r="XDA90" s="68"/>
      <c r="XDB90" s="68"/>
      <c r="XDC90" s="68"/>
      <c r="XDD90" s="68"/>
      <c r="XDE90" s="68"/>
      <c r="XDF90" s="68"/>
      <c r="XDG90" s="68"/>
      <c r="XDH90" s="68"/>
      <c r="XDI90" s="68"/>
      <c r="XDJ90" s="68"/>
      <c r="XDK90" s="68"/>
      <c r="XDL90" s="68"/>
      <c r="XDM90" s="68"/>
      <c r="XDN90" s="68"/>
      <c r="XDO90" s="68"/>
      <c r="XDP90" s="68"/>
      <c r="XDQ90" s="68"/>
      <c r="XDR90" s="68"/>
      <c r="XDS90" s="68"/>
      <c r="XDT90" s="68"/>
      <c r="XDU90" s="68"/>
      <c r="XDV90" s="68"/>
      <c r="XDW90" s="68"/>
      <c r="XDX90" s="68"/>
      <c r="XDY90" s="68"/>
      <c r="XDZ90" s="68"/>
      <c r="XEA90" s="68"/>
      <c r="XEB90" s="68"/>
      <c r="XEC90" s="68"/>
      <c r="XED90" s="68"/>
      <c r="XEE90" s="68"/>
      <c r="XEF90" s="68"/>
      <c r="XEG90" s="68"/>
      <c r="XEH90" s="68"/>
      <c r="XEI90" s="68"/>
      <c r="XEJ90" s="68"/>
      <c r="XEK90" s="68"/>
      <c r="XEL90" s="68"/>
      <c r="XEM90" s="68"/>
      <c r="XEN90" s="68"/>
      <c r="XEO90" s="68"/>
      <c r="XEP90" s="68"/>
      <c r="XEQ90" s="68"/>
      <c r="XER90" s="68"/>
      <c r="XES90" s="68"/>
      <c r="XET90" s="68"/>
    </row>
    <row r="91" spans="1:16374">
      <c r="A91" s="310" t="s">
        <v>802</v>
      </c>
      <c r="C91" s="296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</row>
    <row r="92" spans="1:16374">
      <c r="A92" s="301" t="s">
        <v>85</v>
      </c>
      <c r="C92" s="289"/>
      <c r="D92" s="289"/>
      <c r="E92" s="289"/>
      <c r="F92" s="289"/>
      <c r="G92" s="309">
        <f>'F1 - P&amp;L'!G80</f>
        <v>0</v>
      </c>
      <c r="H92" s="309">
        <f>'F1 - P&amp;L'!H80</f>
        <v>0</v>
      </c>
      <c r="I92" s="309">
        <f>'F1 - P&amp;L'!I80</f>
        <v>0</v>
      </c>
      <c r="J92" s="309">
        <f>'F1 - P&amp;L'!J80</f>
        <v>0</v>
      </c>
      <c r="K92" s="309">
        <f>'F1 - P&amp;L'!K80</f>
        <v>0</v>
      </c>
      <c r="L92" s="309">
        <f>'F1 - P&amp;L'!L80</f>
        <v>0</v>
      </c>
      <c r="M92" s="309">
        <f>'F1 - P&amp;L'!M80</f>
        <v>0</v>
      </c>
      <c r="N92" s="309">
        <f>'F1 - P&amp;L'!N80</f>
        <v>0</v>
      </c>
      <c r="O92" s="309">
        <f>'F1 - P&amp;L'!O80</f>
        <v>0</v>
      </c>
      <c r="P92" s="309">
        <f>'F1 - P&amp;L'!P80</f>
        <v>0</v>
      </c>
      <c r="Q92" s="309">
        <f>'F1 - P&amp;L'!Q80</f>
        <v>0</v>
      </c>
      <c r="R92" s="309">
        <f>'F1 - P&amp;L'!R80</f>
        <v>0</v>
      </c>
      <c r="S92" s="309">
        <f>'F1 - P&amp;L'!S80</f>
        <v>0</v>
      </c>
      <c r="T92" s="309">
        <f>'F1 - P&amp;L'!T80</f>
        <v>0</v>
      </c>
    </row>
    <row r="93" spans="1:16374">
      <c r="A93" s="308" t="str">
        <f>'F1 - P&amp;L'!A91</f>
        <v>Exceptional Item (1) - overwrite</v>
      </c>
      <c r="C93" s="289"/>
      <c r="D93" s="289"/>
      <c r="E93" s="289"/>
      <c r="F93" s="289"/>
      <c r="G93" s="307">
        <f>'F1 - P&amp;L'!G91</f>
        <v>0</v>
      </c>
      <c r="H93" s="307">
        <f>'F1 - P&amp;L'!H91</f>
        <v>0</v>
      </c>
      <c r="I93" s="307">
        <f>'F1 - P&amp;L'!I91</f>
        <v>0</v>
      </c>
      <c r="J93" s="307">
        <f>'F1 - P&amp;L'!J91</f>
        <v>0</v>
      </c>
      <c r="K93" s="307">
        <f>'F1 - P&amp;L'!K91</f>
        <v>0</v>
      </c>
      <c r="L93" s="307">
        <f>'F1 - P&amp;L'!L91</f>
        <v>0</v>
      </c>
      <c r="M93" s="307">
        <f>'F1 - P&amp;L'!M91</f>
        <v>0</v>
      </c>
      <c r="N93" s="307">
        <f>'F1 - P&amp;L'!N91</f>
        <v>0</v>
      </c>
      <c r="O93" s="307">
        <f>'F1 - P&amp;L'!O91</f>
        <v>0</v>
      </c>
      <c r="P93" s="307">
        <f>'F1 - P&amp;L'!P91</f>
        <v>0</v>
      </c>
      <c r="Q93" s="307">
        <f>'F1 - P&amp;L'!Q91</f>
        <v>0</v>
      </c>
      <c r="R93" s="307">
        <f>'F1 - P&amp;L'!R91</f>
        <v>0</v>
      </c>
      <c r="S93" s="307">
        <f>'F1 - P&amp;L'!S91</f>
        <v>0</v>
      </c>
      <c r="T93" s="307">
        <f>'F1 - P&amp;L'!T91</f>
        <v>0</v>
      </c>
    </row>
    <row r="94" spans="1:16374">
      <c r="A94" s="308" t="str">
        <f>'F1 - P&amp;L'!A92</f>
        <v>Exceptional Item (2) - overwrite</v>
      </c>
      <c r="C94" s="289"/>
      <c r="D94" s="289"/>
      <c r="E94" s="289"/>
      <c r="F94" s="289"/>
      <c r="G94" s="307">
        <f>'F1 - P&amp;L'!G92</f>
        <v>0</v>
      </c>
      <c r="H94" s="307">
        <f>'F1 - P&amp;L'!H92</f>
        <v>0</v>
      </c>
      <c r="I94" s="307">
        <f>'F1 - P&amp;L'!I92</f>
        <v>0</v>
      </c>
      <c r="J94" s="307">
        <f>'F1 - P&amp;L'!J92</f>
        <v>0</v>
      </c>
      <c r="K94" s="307">
        <f>'F1 - P&amp;L'!K92</f>
        <v>0</v>
      </c>
      <c r="L94" s="307">
        <f>'F1 - P&amp;L'!L92</f>
        <v>0</v>
      </c>
      <c r="M94" s="307">
        <f>'F1 - P&amp;L'!M92</f>
        <v>0</v>
      </c>
      <c r="N94" s="307">
        <f>'F1 - P&amp;L'!N92</f>
        <v>0</v>
      </c>
      <c r="O94" s="307">
        <f>'F1 - P&amp;L'!O92</f>
        <v>0</v>
      </c>
      <c r="P94" s="307">
        <f>'F1 - P&amp;L'!P92</f>
        <v>0</v>
      </c>
      <c r="Q94" s="307">
        <f>'F1 - P&amp;L'!Q92</f>
        <v>0</v>
      </c>
      <c r="R94" s="307">
        <f>'F1 - P&amp;L'!R92</f>
        <v>0</v>
      </c>
      <c r="S94" s="307">
        <f>'F1 - P&amp;L'!S92</f>
        <v>0</v>
      </c>
      <c r="T94" s="307">
        <f>'F1 - P&amp;L'!T92</f>
        <v>0</v>
      </c>
    </row>
    <row r="95" spans="1:16374">
      <c r="A95" s="308" t="str">
        <f>'F1 - P&amp;L'!A93</f>
        <v>Exceptional Item (3) - overwrite</v>
      </c>
      <c r="C95" s="289"/>
      <c r="D95" s="289"/>
      <c r="E95" s="289"/>
      <c r="F95" s="289"/>
      <c r="G95" s="307">
        <f>'F1 - P&amp;L'!G93</f>
        <v>0</v>
      </c>
      <c r="H95" s="307">
        <f>'F1 - P&amp;L'!H93</f>
        <v>0</v>
      </c>
      <c r="I95" s="307">
        <f>'F1 - P&amp;L'!I93</f>
        <v>0</v>
      </c>
      <c r="J95" s="307">
        <f>'F1 - P&amp;L'!J93</f>
        <v>0</v>
      </c>
      <c r="K95" s="307">
        <f>'F1 - P&amp;L'!K93</f>
        <v>0</v>
      </c>
      <c r="L95" s="307">
        <f>'F1 - P&amp;L'!L93</f>
        <v>0</v>
      </c>
      <c r="M95" s="307">
        <f>'F1 - P&amp;L'!M93</f>
        <v>0</v>
      </c>
      <c r="N95" s="307">
        <f>'F1 - P&amp;L'!N93</f>
        <v>0</v>
      </c>
      <c r="O95" s="307">
        <f>'F1 - P&amp;L'!O93</f>
        <v>0</v>
      </c>
      <c r="P95" s="307">
        <f>'F1 - P&amp;L'!P93</f>
        <v>0</v>
      </c>
      <c r="Q95" s="307">
        <f>'F1 - P&amp;L'!Q93</f>
        <v>0</v>
      </c>
      <c r="R95" s="307">
        <f>'F1 - P&amp;L'!R93</f>
        <v>0</v>
      </c>
      <c r="S95" s="307">
        <f>'F1 - P&amp;L'!S93</f>
        <v>0</v>
      </c>
      <c r="T95" s="307">
        <f>'F1 - P&amp;L'!T93</f>
        <v>0</v>
      </c>
    </row>
    <row r="96" spans="1:16374">
      <c r="A96" s="289"/>
      <c r="C96" s="289"/>
      <c r="D96" s="289"/>
      <c r="E96" s="289"/>
      <c r="F96" s="289"/>
      <c r="G96" s="291">
        <f t="shared" ref="G96:M96" si="57">SUM(G92:G95)</f>
        <v>0</v>
      </c>
      <c r="H96" s="291">
        <f t="shared" si="57"/>
        <v>0</v>
      </c>
      <c r="I96" s="291">
        <f t="shared" si="57"/>
        <v>0</v>
      </c>
      <c r="J96" s="291">
        <f t="shared" si="57"/>
        <v>0</v>
      </c>
      <c r="K96" s="291">
        <f t="shared" si="57"/>
        <v>0</v>
      </c>
      <c r="L96" s="291">
        <f t="shared" si="57"/>
        <v>0</v>
      </c>
      <c r="M96" s="291">
        <f t="shared" si="57"/>
        <v>0</v>
      </c>
      <c r="N96" s="291">
        <f t="shared" ref="N96:S96" si="58">SUM(N92:N95)</f>
        <v>0</v>
      </c>
      <c r="O96" s="291">
        <f t="shared" si="58"/>
        <v>0</v>
      </c>
      <c r="P96" s="291">
        <f t="shared" si="58"/>
        <v>0</v>
      </c>
      <c r="Q96" s="291">
        <f t="shared" si="58"/>
        <v>0</v>
      </c>
      <c r="R96" s="291">
        <f t="shared" si="58"/>
        <v>0</v>
      </c>
      <c r="S96" s="291">
        <f t="shared" si="58"/>
        <v>0</v>
      </c>
      <c r="T96" s="291">
        <f t="shared" ref="T96" si="59">SUM(T92:T95)</f>
        <v>0</v>
      </c>
    </row>
    <row r="97" spans="1:20" ht="12.75" customHeight="1">
      <c r="A97" s="306"/>
      <c r="C97" s="289"/>
      <c r="D97" s="289"/>
      <c r="E97" s="289"/>
      <c r="F97" s="289"/>
      <c r="G97" s="305"/>
      <c r="H97" s="305"/>
      <c r="I97" s="305"/>
      <c r="J97" s="305"/>
      <c r="K97" s="305"/>
      <c r="L97" s="305"/>
      <c r="M97" s="305"/>
      <c r="N97" s="367"/>
      <c r="O97" s="367"/>
      <c r="P97" s="367"/>
      <c r="Q97" s="367"/>
      <c r="R97" s="367"/>
      <c r="S97" s="367"/>
      <c r="T97" s="371"/>
    </row>
    <row r="98" spans="1:20">
      <c r="A98" s="301" t="s">
        <v>801</v>
      </c>
      <c r="C98" s="289"/>
      <c r="D98" s="289"/>
      <c r="E98" s="289"/>
      <c r="F98" s="289"/>
      <c r="G98" s="235">
        <f>'F2 - Bal Sht'!G103</f>
        <v>0</v>
      </c>
      <c r="H98" s="235">
        <f>'F2 - Bal Sht'!H103</f>
        <v>0</v>
      </c>
      <c r="I98" s="235">
        <f>'F2 - Bal Sht'!I103</f>
        <v>0</v>
      </c>
      <c r="J98" s="235">
        <f>'F2 - Bal Sht'!J103</f>
        <v>0</v>
      </c>
      <c r="K98" s="235">
        <f>'F2 - Bal Sht'!K103</f>
        <v>0</v>
      </c>
      <c r="L98" s="235">
        <f>'F2 - Bal Sht'!L103</f>
        <v>0</v>
      </c>
      <c r="M98" s="235">
        <f>'F2 - Bal Sht'!M103</f>
        <v>0</v>
      </c>
      <c r="N98" s="235">
        <f>'F2 - Bal Sht'!N103</f>
        <v>0</v>
      </c>
      <c r="O98" s="235">
        <f>'F2 - Bal Sht'!O103</f>
        <v>0</v>
      </c>
      <c r="P98" s="235">
        <f>'F2 - Bal Sht'!P103</f>
        <v>0</v>
      </c>
      <c r="Q98" s="235">
        <f>'F2 - Bal Sht'!Q103</f>
        <v>0</v>
      </c>
      <c r="R98" s="235">
        <f>'F2 - Bal Sht'!R103</f>
        <v>0</v>
      </c>
      <c r="S98" s="235">
        <f>'F2 - Bal Sht'!S103</f>
        <v>0</v>
      </c>
      <c r="T98" s="235">
        <f>'F2 - Bal Sht'!T103</f>
        <v>0</v>
      </c>
    </row>
    <row r="99" spans="1:20">
      <c r="A99" s="303" t="s">
        <v>800</v>
      </c>
      <c r="C99" s="304"/>
      <c r="D99" s="304"/>
      <c r="E99" s="304"/>
      <c r="F99" s="304"/>
      <c r="G99" s="235">
        <f>'F2 - Bal Sht'!G110</f>
        <v>0</v>
      </c>
      <c r="H99" s="235">
        <f>'F2 - Bal Sht'!H110</f>
        <v>0</v>
      </c>
      <c r="I99" s="235">
        <f>'F2 - Bal Sht'!I110</f>
        <v>0</v>
      </c>
      <c r="J99" s="235">
        <f>'F2 - Bal Sht'!J110</f>
        <v>0</v>
      </c>
      <c r="K99" s="235">
        <f>'F2 - Bal Sht'!K110</f>
        <v>0</v>
      </c>
      <c r="L99" s="235">
        <f>'F2 - Bal Sht'!L110</f>
        <v>0</v>
      </c>
      <c r="M99" s="235">
        <f>'F2 - Bal Sht'!M110</f>
        <v>0</v>
      </c>
      <c r="N99" s="235">
        <f>'F2 - Bal Sht'!N110</f>
        <v>0</v>
      </c>
      <c r="O99" s="235">
        <f>'F2 - Bal Sht'!O110</f>
        <v>0</v>
      </c>
      <c r="P99" s="235">
        <f>'F2 - Bal Sht'!P110</f>
        <v>0</v>
      </c>
      <c r="Q99" s="235">
        <f>'F2 - Bal Sht'!Q110</f>
        <v>0</v>
      </c>
      <c r="R99" s="235">
        <f>'F2 - Bal Sht'!R110</f>
        <v>0</v>
      </c>
      <c r="S99" s="235">
        <f>'F2 - Bal Sht'!S110</f>
        <v>0</v>
      </c>
      <c r="T99" s="235">
        <f>'F2 - Bal Sht'!T110</f>
        <v>0</v>
      </c>
    </row>
    <row r="100" spans="1:20">
      <c r="A100" s="303" t="s">
        <v>803</v>
      </c>
      <c r="C100" s="304"/>
      <c r="D100" s="304"/>
      <c r="E100" s="304"/>
      <c r="F100" s="304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</row>
    <row r="101" spans="1:20">
      <c r="A101" s="303" t="s">
        <v>799</v>
      </c>
      <c r="C101" s="304"/>
      <c r="D101" s="304"/>
      <c r="E101" s="304"/>
      <c r="F101" s="304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</row>
    <row r="102" spans="1:20">
      <c r="A102" s="303" t="s">
        <v>798</v>
      </c>
      <c r="C102" s="302"/>
      <c r="D102" s="302"/>
      <c r="E102" s="302"/>
      <c r="F102" s="302"/>
      <c r="G102" s="235">
        <f>-'F2 - Bal Sht'!G$136</f>
        <v>0</v>
      </c>
      <c r="H102" s="235">
        <f>-'F2 - Bal Sht'!H$136</f>
        <v>0</v>
      </c>
      <c r="I102" s="235">
        <f>-'F2 - Bal Sht'!I$136</f>
        <v>0</v>
      </c>
      <c r="J102" s="235">
        <f>-'F2 - Bal Sht'!J$136</f>
        <v>0</v>
      </c>
      <c r="K102" s="235">
        <f>-'F2 - Bal Sht'!K$136</f>
        <v>0</v>
      </c>
      <c r="L102" s="235">
        <f>-'F2 - Bal Sht'!L$136</f>
        <v>0</v>
      </c>
      <c r="M102" s="235">
        <f>-'F2 - Bal Sht'!M$136</f>
        <v>0</v>
      </c>
      <c r="N102" s="235">
        <f>-'F2 - Bal Sht'!N$136</f>
        <v>0</v>
      </c>
      <c r="O102" s="235">
        <f>-'F2 - Bal Sht'!O$136</f>
        <v>0</v>
      </c>
      <c r="P102" s="235">
        <f>-'F2 - Bal Sht'!P$136</f>
        <v>0</v>
      </c>
      <c r="Q102" s="235">
        <f>-'F2 - Bal Sht'!Q$136</f>
        <v>0</v>
      </c>
      <c r="R102" s="235">
        <f>-'F2 - Bal Sht'!R$136</f>
        <v>0</v>
      </c>
      <c r="S102" s="235">
        <f>-'F2 - Bal Sht'!S$136</f>
        <v>0</v>
      </c>
      <c r="T102" s="235">
        <f>-'F2 - Bal Sht'!T$136</f>
        <v>0</v>
      </c>
    </row>
    <row r="103" spans="1:20">
      <c r="A103" s="303" t="s">
        <v>797</v>
      </c>
      <c r="C103" s="302"/>
      <c r="D103" s="302"/>
      <c r="E103" s="302"/>
      <c r="F103" s="302"/>
      <c r="G103" s="235">
        <f>-'F2 - Bal Sht'!G$142</f>
        <v>0</v>
      </c>
      <c r="H103" s="235">
        <f>-'F2 - Bal Sht'!H$142</f>
        <v>0</v>
      </c>
      <c r="I103" s="235">
        <f>-'F2 - Bal Sht'!I$142</f>
        <v>0</v>
      </c>
      <c r="J103" s="235">
        <f>-'F2 - Bal Sht'!J$142</f>
        <v>0</v>
      </c>
      <c r="K103" s="235">
        <f>-'F2 - Bal Sht'!K$142</f>
        <v>0</v>
      </c>
      <c r="L103" s="235">
        <f>-'F2 - Bal Sht'!L$142</f>
        <v>0</v>
      </c>
      <c r="M103" s="235">
        <f>-'F2 - Bal Sht'!M$142</f>
        <v>0</v>
      </c>
      <c r="N103" s="235">
        <f>-'F2 - Bal Sht'!N$142</f>
        <v>0</v>
      </c>
      <c r="O103" s="235">
        <f>-'F2 - Bal Sht'!O$142</f>
        <v>0</v>
      </c>
      <c r="P103" s="235">
        <f>-'F2 - Bal Sht'!P$142</f>
        <v>0</v>
      </c>
      <c r="Q103" s="235">
        <f>-'F2 - Bal Sht'!Q$142</f>
        <v>0</v>
      </c>
      <c r="R103" s="235">
        <f>-'F2 - Bal Sht'!R$142</f>
        <v>0</v>
      </c>
      <c r="S103" s="235">
        <f>-'F2 - Bal Sht'!S$142</f>
        <v>0</v>
      </c>
      <c r="T103" s="235">
        <f>-'F2 - Bal Sht'!T$142</f>
        <v>0</v>
      </c>
    </row>
    <row r="104" spans="1:20">
      <c r="A104" s="301" t="s">
        <v>796</v>
      </c>
      <c r="C104" s="289"/>
      <c r="D104" s="289"/>
      <c r="E104" s="289"/>
      <c r="F104" s="300"/>
      <c r="G104" s="291">
        <f t="shared" ref="G104:M104" si="60">SUM(G98:G103)</f>
        <v>0</v>
      </c>
      <c r="H104" s="291">
        <f t="shared" si="60"/>
        <v>0</v>
      </c>
      <c r="I104" s="291">
        <f t="shared" si="60"/>
        <v>0</v>
      </c>
      <c r="J104" s="291">
        <f t="shared" si="60"/>
        <v>0</v>
      </c>
      <c r="K104" s="291">
        <f t="shared" si="60"/>
        <v>0</v>
      </c>
      <c r="L104" s="291">
        <f t="shared" si="60"/>
        <v>0</v>
      </c>
      <c r="M104" s="291">
        <f t="shared" si="60"/>
        <v>0</v>
      </c>
      <c r="N104" s="291">
        <f t="shared" ref="N104:S104" si="61">SUM(N98:N103)</f>
        <v>0</v>
      </c>
      <c r="O104" s="291">
        <f t="shared" si="61"/>
        <v>0</v>
      </c>
      <c r="P104" s="291">
        <f t="shared" si="61"/>
        <v>0</v>
      </c>
      <c r="Q104" s="291">
        <f t="shared" si="61"/>
        <v>0</v>
      </c>
      <c r="R104" s="291">
        <f t="shared" si="61"/>
        <v>0</v>
      </c>
      <c r="S104" s="291">
        <f t="shared" si="61"/>
        <v>0</v>
      </c>
      <c r="T104" s="291">
        <f t="shared" ref="T104" si="62">SUM(T98:T103)</f>
        <v>0</v>
      </c>
    </row>
    <row r="105" spans="1:20">
      <c r="A105" s="289"/>
      <c r="C105" s="289"/>
      <c r="D105" s="289"/>
      <c r="E105" s="289"/>
      <c r="F105" s="289"/>
      <c r="G105" s="299"/>
      <c r="H105" s="299"/>
      <c r="I105" s="299"/>
      <c r="J105" s="299"/>
      <c r="K105" s="299"/>
      <c r="L105" s="299"/>
      <c r="M105" s="299"/>
      <c r="N105" s="299"/>
      <c r="O105" s="299"/>
      <c r="P105" s="299"/>
      <c r="Q105" s="299"/>
      <c r="R105" s="299"/>
      <c r="S105" s="299"/>
      <c r="T105" s="299"/>
    </row>
    <row r="106" spans="1:20">
      <c r="A106" s="298" t="s">
        <v>795</v>
      </c>
      <c r="C106" s="294"/>
      <c r="D106" s="294"/>
      <c r="E106" s="294"/>
      <c r="F106" s="289"/>
      <c r="G106" s="291">
        <f t="shared" ref="G106:M106" si="63">+G96+G104</f>
        <v>0</v>
      </c>
      <c r="H106" s="291">
        <f t="shared" si="63"/>
        <v>0</v>
      </c>
      <c r="I106" s="291">
        <f t="shared" si="63"/>
        <v>0</v>
      </c>
      <c r="J106" s="291">
        <f t="shared" si="63"/>
        <v>0</v>
      </c>
      <c r="K106" s="291">
        <f t="shared" si="63"/>
        <v>0</v>
      </c>
      <c r="L106" s="291">
        <f t="shared" si="63"/>
        <v>0</v>
      </c>
      <c r="M106" s="291">
        <f t="shared" si="63"/>
        <v>0</v>
      </c>
      <c r="N106" s="291">
        <f t="shared" ref="N106:S106" si="64">+N96+N104</f>
        <v>0</v>
      </c>
      <c r="O106" s="291">
        <f t="shared" si="64"/>
        <v>0</v>
      </c>
      <c r="P106" s="291">
        <f t="shared" si="64"/>
        <v>0</v>
      </c>
      <c r="Q106" s="291">
        <f t="shared" si="64"/>
        <v>0</v>
      </c>
      <c r="R106" s="291">
        <f t="shared" si="64"/>
        <v>0</v>
      </c>
      <c r="S106" s="291">
        <f t="shared" si="64"/>
        <v>0</v>
      </c>
      <c r="T106" s="291">
        <f t="shared" ref="T106" si="65">+T96+T104</f>
        <v>0</v>
      </c>
    </row>
    <row r="107" spans="1:20">
      <c r="A107" s="297"/>
      <c r="C107" s="297"/>
      <c r="D107" s="297"/>
      <c r="E107" s="297"/>
      <c r="F107" s="297"/>
      <c r="G107" s="297"/>
      <c r="H107" s="297"/>
      <c r="I107" s="297"/>
      <c r="J107" s="297"/>
      <c r="K107" s="297"/>
      <c r="L107" s="297"/>
      <c r="M107" s="297"/>
      <c r="N107" s="297"/>
      <c r="O107" s="297"/>
      <c r="P107" s="297"/>
      <c r="Q107" s="297"/>
      <c r="R107" s="297"/>
      <c r="S107" s="297"/>
      <c r="T107" s="297"/>
    </row>
    <row r="108" spans="1:20">
      <c r="A108" s="296" t="s">
        <v>794</v>
      </c>
      <c r="C108" s="289"/>
      <c r="D108" s="289"/>
      <c r="E108" s="289"/>
      <c r="F108" s="289"/>
      <c r="G108" s="289"/>
      <c r="H108" s="289"/>
      <c r="I108" s="289"/>
      <c r="J108" s="289"/>
      <c r="K108" s="289"/>
      <c r="L108" s="289"/>
      <c r="M108" s="289"/>
      <c r="N108" s="289"/>
      <c r="O108" s="289"/>
      <c r="P108" s="289"/>
      <c r="Q108" s="289"/>
      <c r="R108" s="289"/>
      <c r="S108" s="289"/>
      <c r="T108" s="289"/>
    </row>
    <row r="109" spans="1:20">
      <c r="A109" s="289" t="s">
        <v>793</v>
      </c>
      <c r="C109" s="289"/>
      <c r="D109" s="289"/>
      <c r="E109" s="289"/>
      <c r="F109" s="28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</row>
    <row r="110" spans="1:20">
      <c r="A110" s="125" t="s">
        <v>792</v>
      </c>
      <c r="C110" s="289"/>
      <c r="D110" s="289"/>
      <c r="E110" s="289"/>
      <c r="F110" s="28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</row>
    <row r="111" spans="1:20">
      <c r="A111" s="125" t="s">
        <v>792</v>
      </c>
      <c r="C111" s="289"/>
      <c r="D111" s="289"/>
      <c r="E111" s="289"/>
      <c r="F111" s="28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</row>
    <row r="112" spans="1:20">
      <c r="A112" s="125" t="s">
        <v>792</v>
      </c>
      <c r="C112" s="289"/>
      <c r="D112" s="289"/>
      <c r="E112" s="289"/>
      <c r="F112" s="28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</row>
    <row r="113" spans="1:20">
      <c r="A113" s="125" t="s">
        <v>792</v>
      </c>
      <c r="C113" s="289"/>
      <c r="D113" s="289"/>
      <c r="E113" s="289"/>
      <c r="F113" s="28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</row>
    <row r="114" spans="1:20">
      <c r="A114" s="295" t="s">
        <v>791</v>
      </c>
      <c r="C114" s="294"/>
      <c r="D114" s="294"/>
      <c r="E114" s="294"/>
      <c r="F114" s="289"/>
      <c r="G114" s="291">
        <f t="shared" ref="G114:M114" si="66">SUM(G109:G113)</f>
        <v>0</v>
      </c>
      <c r="H114" s="291">
        <f t="shared" si="66"/>
        <v>0</v>
      </c>
      <c r="I114" s="291">
        <f t="shared" si="66"/>
        <v>0</v>
      </c>
      <c r="J114" s="291">
        <f t="shared" si="66"/>
        <v>0</v>
      </c>
      <c r="K114" s="291">
        <f t="shared" si="66"/>
        <v>0</v>
      </c>
      <c r="L114" s="291">
        <f t="shared" si="66"/>
        <v>0</v>
      </c>
      <c r="M114" s="291">
        <f t="shared" si="66"/>
        <v>0</v>
      </c>
      <c r="N114" s="291">
        <f t="shared" ref="N114:S114" si="67">SUM(N109:N113)</f>
        <v>0</v>
      </c>
      <c r="O114" s="291">
        <f t="shared" si="67"/>
        <v>0</v>
      </c>
      <c r="P114" s="291">
        <f t="shared" si="67"/>
        <v>0</v>
      </c>
      <c r="Q114" s="291">
        <f t="shared" si="67"/>
        <v>0</v>
      </c>
      <c r="R114" s="291">
        <f t="shared" si="67"/>
        <v>0</v>
      </c>
      <c r="S114" s="291">
        <f t="shared" si="67"/>
        <v>0</v>
      </c>
      <c r="T114" s="291">
        <f t="shared" ref="T114" si="68">SUM(T109:T113)</f>
        <v>0</v>
      </c>
    </row>
    <row r="115" spans="1:20">
      <c r="A115" s="294"/>
      <c r="C115" s="294"/>
      <c r="D115" s="294"/>
      <c r="E115" s="294"/>
      <c r="F115" s="289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</row>
    <row r="116" spans="1:20">
      <c r="A116" s="292" t="s">
        <v>790</v>
      </c>
      <c r="C116" s="290"/>
      <c r="D116" s="290"/>
      <c r="E116" s="290"/>
      <c r="F116" s="289"/>
      <c r="G116" s="291">
        <f t="shared" ref="G116:M116" si="69" xml:space="preserve"> G106 + G114</f>
        <v>0</v>
      </c>
      <c r="H116" s="291">
        <f t="shared" si="69"/>
        <v>0</v>
      </c>
      <c r="I116" s="291">
        <f t="shared" si="69"/>
        <v>0</v>
      </c>
      <c r="J116" s="291">
        <f t="shared" si="69"/>
        <v>0</v>
      </c>
      <c r="K116" s="291">
        <f t="shared" si="69"/>
        <v>0</v>
      </c>
      <c r="L116" s="291">
        <f t="shared" si="69"/>
        <v>0</v>
      </c>
      <c r="M116" s="291">
        <f t="shared" si="69"/>
        <v>0</v>
      </c>
      <c r="N116" s="291">
        <f t="shared" ref="N116:S116" si="70" xml:space="preserve"> N106 + N114</f>
        <v>0</v>
      </c>
      <c r="O116" s="291">
        <f t="shared" si="70"/>
        <v>0</v>
      </c>
      <c r="P116" s="291">
        <f t="shared" si="70"/>
        <v>0</v>
      </c>
      <c r="Q116" s="291">
        <f t="shared" si="70"/>
        <v>0</v>
      </c>
      <c r="R116" s="291">
        <f t="shared" si="70"/>
        <v>0</v>
      </c>
      <c r="S116" s="291">
        <f t="shared" si="70"/>
        <v>0</v>
      </c>
      <c r="T116" s="291">
        <f t="shared" ref="T116" si="71" xml:space="preserve"> T106 + T114</f>
        <v>0</v>
      </c>
    </row>
    <row r="117" spans="1:20"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289"/>
      <c r="S117" s="289"/>
      <c r="T117" s="289"/>
    </row>
    <row r="118" spans="1:20">
      <c r="A118" s="121" t="s">
        <v>844</v>
      </c>
      <c r="C118" s="290"/>
      <c r="D118" s="290"/>
      <c r="G118" s="291">
        <f t="shared" ref="G118:M118" si="72">G38</f>
        <v>0</v>
      </c>
      <c r="H118" s="291">
        <f t="shared" si="72"/>
        <v>0</v>
      </c>
      <c r="I118" s="291">
        <f t="shared" si="72"/>
        <v>0</v>
      </c>
      <c r="J118" s="291">
        <f t="shared" si="72"/>
        <v>0</v>
      </c>
      <c r="K118" s="291">
        <f t="shared" si="72"/>
        <v>0</v>
      </c>
      <c r="L118" s="291">
        <f t="shared" si="72"/>
        <v>0</v>
      </c>
      <c r="M118" s="291">
        <f t="shared" si="72"/>
        <v>0</v>
      </c>
      <c r="N118" s="291">
        <f t="shared" ref="N118:S118" si="73">N38</f>
        <v>0</v>
      </c>
      <c r="O118" s="291">
        <f t="shared" si="73"/>
        <v>0</v>
      </c>
      <c r="P118" s="291">
        <f t="shared" si="73"/>
        <v>0</v>
      </c>
      <c r="Q118" s="291">
        <f t="shared" si="73"/>
        <v>0</v>
      </c>
      <c r="R118" s="291">
        <f t="shared" si="73"/>
        <v>0</v>
      </c>
      <c r="S118" s="291">
        <f t="shared" si="73"/>
        <v>0</v>
      </c>
      <c r="T118" s="291">
        <f t="shared" ref="T118" si="74">T38</f>
        <v>0</v>
      </c>
    </row>
    <row r="119" spans="1:20">
      <c r="G119" s="157" t="str">
        <f t="shared" ref="G119:M119" si="75">IF(ABS(G116-G118)&lt;0.01,"OK", "ERROR")</f>
        <v>OK</v>
      </c>
      <c r="H119" s="157" t="str">
        <f t="shared" si="75"/>
        <v>OK</v>
      </c>
      <c r="I119" s="157" t="str">
        <f t="shared" si="75"/>
        <v>OK</v>
      </c>
      <c r="J119" s="157" t="str">
        <f t="shared" si="75"/>
        <v>OK</v>
      </c>
      <c r="K119" s="157" t="str">
        <f t="shared" si="75"/>
        <v>OK</v>
      </c>
      <c r="L119" s="157" t="str">
        <f t="shared" si="75"/>
        <v>OK</v>
      </c>
      <c r="M119" s="157" t="str">
        <f t="shared" si="75"/>
        <v>OK</v>
      </c>
      <c r="N119" s="157" t="str">
        <f t="shared" ref="N119:S119" si="76">IF(ABS(N116-N118)&lt;0.01,"OK", "ERROR")</f>
        <v>OK</v>
      </c>
      <c r="O119" s="157" t="str">
        <f t="shared" si="76"/>
        <v>OK</v>
      </c>
      <c r="P119" s="157" t="str">
        <f t="shared" si="76"/>
        <v>OK</v>
      </c>
      <c r="Q119" s="157" t="str">
        <f t="shared" si="76"/>
        <v>OK</v>
      </c>
      <c r="R119" s="157" t="str">
        <f t="shared" si="76"/>
        <v>OK</v>
      </c>
      <c r="S119" s="157" t="str">
        <f t="shared" si="76"/>
        <v>OK</v>
      </c>
      <c r="T119" s="157" t="str">
        <f t="shared" ref="T119" si="77">IF(ABS(T116-T118)&lt;0.01,"OK", "ERROR")</f>
        <v>OK</v>
      </c>
    </row>
    <row r="121" spans="1:20">
      <c r="A121" s="289"/>
      <c r="B121" s="289"/>
      <c r="C121" s="289"/>
      <c r="D121" s="289"/>
      <c r="E121" s="289"/>
      <c r="F121" s="289"/>
    </row>
    <row r="122" spans="1:20">
      <c r="A122" s="289"/>
      <c r="B122" s="289"/>
      <c r="C122" s="289"/>
      <c r="D122" s="289"/>
      <c r="E122" s="289"/>
      <c r="F122" s="289"/>
    </row>
    <row r="123" spans="1:20">
      <c r="A123" s="289"/>
      <c r="B123" s="289"/>
      <c r="C123" s="289"/>
      <c r="D123" s="289"/>
      <c r="E123" s="289"/>
      <c r="F123" s="289"/>
    </row>
    <row r="124" spans="1:20">
      <c r="A124" s="289"/>
      <c r="B124" s="289"/>
      <c r="C124" s="289"/>
      <c r="D124" s="289"/>
      <c r="E124" s="289"/>
      <c r="F124" s="289"/>
    </row>
    <row r="125" spans="1:20" ht="93" customHeight="1">
      <c r="A125" s="289"/>
      <c r="B125" s="289"/>
      <c r="C125" s="289"/>
      <c r="D125" s="289"/>
      <c r="E125" s="289"/>
      <c r="F125" s="289"/>
    </row>
    <row r="126" spans="1:20">
      <c r="A126" s="289"/>
      <c r="B126" s="289"/>
      <c r="C126" s="289"/>
      <c r="D126" s="289"/>
      <c r="E126" s="289"/>
      <c r="F126" s="289"/>
    </row>
    <row r="127" spans="1:20">
      <c r="A127" s="289"/>
      <c r="B127" s="289"/>
      <c r="C127" s="289"/>
      <c r="D127" s="289"/>
      <c r="E127" s="289"/>
      <c r="F127" s="289"/>
    </row>
    <row r="128" spans="1:20">
      <c r="A128" s="289"/>
      <c r="B128" s="289"/>
      <c r="C128" s="289"/>
      <c r="D128" s="289"/>
      <c r="E128" s="289"/>
      <c r="F128" s="289"/>
    </row>
    <row r="129" spans="1:6">
      <c r="A129" s="289"/>
      <c r="B129" s="289"/>
      <c r="C129" s="289"/>
      <c r="D129" s="289"/>
      <c r="E129" s="289"/>
      <c r="F129" s="289"/>
    </row>
    <row r="130" spans="1:6">
      <c r="A130" s="289"/>
      <c r="B130" s="289"/>
      <c r="C130" s="289"/>
      <c r="D130" s="289"/>
      <c r="E130" s="289"/>
      <c r="F130" s="289"/>
    </row>
    <row r="131" spans="1:6">
      <c r="A131" s="289"/>
      <c r="B131" s="289"/>
      <c r="C131" s="289"/>
      <c r="D131" s="289"/>
      <c r="E131" s="289"/>
      <c r="F131" s="289"/>
    </row>
    <row r="132" spans="1:6">
      <c r="A132" s="289"/>
      <c r="B132" s="289"/>
      <c r="C132" s="289"/>
      <c r="D132" s="289"/>
      <c r="E132" s="289"/>
      <c r="F132" s="289"/>
    </row>
    <row r="133" spans="1:6">
      <c r="A133" s="289"/>
      <c r="B133" s="289"/>
      <c r="C133" s="289"/>
      <c r="D133" s="289"/>
      <c r="E133" s="289"/>
      <c r="F133" s="289"/>
    </row>
    <row r="134" spans="1:6">
      <c r="A134" s="289"/>
      <c r="B134" s="289"/>
      <c r="C134" s="289"/>
      <c r="D134" s="289"/>
      <c r="E134" s="289"/>
      <c r="F134" s="289"/>
    </row>
    <row r="135" spans="1:6">
      <c r="A135" s="289"/>
      <c r="B135" s="289"/>
      <c r="C135" s="289"/>
      <c r="D135" s="289"/>
      <c r="E135" s="289"/>
      <c r="F135" s="289"/>
    </row>
    <row r="136" spans="1:6">
      <c r="A136" s="289"/>
      <c r="B136" s="289"/>
      <c r="C136" s="289"/>
      <c r="D136" s="289"/>
      <c r="E136" s="289"/>
      <c r="F136" s="289"/>
    </row>
    <row r="137" spans="1:6">
      <c r="A137" s="289"/>
      <c r="B137" s="289"/>
      <c r="C137" s="289"/>
      <c r="D137" s="289"/>
      <c r="E137" s="289"/>
      <c r="F137" s="289"/>
    </row>
    <row r="138" spans="1:6">
      <c r="A138" s="289"/>
      <c r="B138" s="289"/>
      <c r="C138" s="289"/>
      <c r="D138" s="289"/>
      <c r="E138" s="289"/>
      <c r="F138" s="289"/>
    </row>
    <row r="139" spans="1:6">
      <c r="A139" s="289"/>
      <c r="B139" s="289"/>
      <c r="C139" s="289"/>
      <c r="D139" s="289"/>
      <c r="E139" s="289"/>
      <c r="F139" s="289"/>
    </row>
    <row r="140" spans="1:6">
      <c r="A140" s="289"/>
      <c r="B140" s="289"/>
      <c r="C140" s="289"/>
      <c r="D140" s="289"/>
      <c r="E140" s="289"/>
      <c r="F140" s="289"/>
    </row>
    <row r="141" spans="1:6">
      <c r="A141" s="289"/>
      <c r="B141" s="289"/>
      <c r="C141" s="289"/>
      <c r="D141" s="289"/>
      <c r="E141" s="289"/>
      <c r="F141" s="289"/>
    </row>
    <row r="142" spans="1:6">
      <c r="A142" s="289"/>
      <c r="B142" s="289"/>
      <c r="C142" s="289"/>
      <c r="D142" s="289"/>
      <c r="E142" s="289"/>
      <c r="F142" s="289"/>
    </row>
    <row r="143" spans="1:6">
      <c r="A143" s="289"/>
      <c r="B143" s="289"/>
      <c r="C143" s="289"/>
      <c r="D143" s="289"/>
      <c r="E143" s="289"/>
      <c r="F143" s="289"/>
    </row>
    <row r="144" spans="1:6">
      <c r="A144" s="289"/>
      <c r="B144" s="289"/>
      <c r="C144" s="289"/>
      <c r="D144" s="289"/>
      <c r="E144" s="289"/>
      <c r="F144" s="289"/>
    </row>
    <row r="145" spans="1:6">
      <c r="A145" s="289"/>
      <c r="B145" s="289"/>
      <c r="C145" s="289"/>
      <c r="D145" s="289"/>
      <c r="E145" s="289"/>
      <c r="F145" s="289"/>
    </row>
    <row r="146" spans="1:6">
      <c r="A146" s="289"/>
      <c r="B146" s="289"/>
      <c r="C146" s="289"/>
      <c r="D146" s="289"/>
      <c r="E146" s="289"/>
      <c r="F146" s="289"/>
    </row>
    <row r="147" spans="1:6">
      <c r="A147" s="289"/>
      <c r="B147" s="289"/>
      <c r="C147" s="289"/>
      <c r="D147" s="289"/>
      <c r="E147" s="289"/>
      <c r="F147" s="289"/>
    </row>
    <row r="148" spans="1:6">
      <c r="A148" s="289"/>
      <c r="B148" s="289"/>
      <c r="C148" s="289"/>
      <c r="D148" s="289"/>
      <c r="E148" s="289"/>
      <c r="F148" s="289"/>
    </row>
    <row r="149" spans="1:6">
      <c r="A149" s="289"/>
      <c r="B149" s="289"/>
      <c r="C149" s="289"/>
      <c r="D149" s="289"/>
      <c r="E149" s="289"/>
      <c r="F149" s="289"/>
    </row>
    <row r="150" spans="1:6">
      <c r="A150" s="289"/>
      <c r="B150" s="289"/>
      <c r="C150" s="289"/>
      <c r="D150" s="289"/>
      <c r="E150" s="289"/>
      <c r="F150" s="289"/>
    </row>
    <row r="151" spans="1:6">
      <c r="A151" s="289"/>
      <c r="B151" s="289"/>
      <c r="C151" s="289"/>
      <c r="D151" s="289"/>
      <c r="E151" s="289"/>
      <c r="F151" s="289"/>
    </row>
    <row r="152" spans="1:6">
      <c r="A152" s="289"/>
      <c r="B152" s="289"/>
      <c r="C152" s="289"/>
      <c r="D152" s="289"/>
      <c r="E152" s="289"/>
      <c r="F152" s="289"/>
    </row>
    <row r="153" spans="1:6">
      <c r="A153" s="289"/>
      <c r="B153" s="289"/>
      <c r="C153" s="289"/>
      <c r="D153" s="289"/>
      <c r="E153" s="289"/>
      <c r="F153" s="289"/>
    </row>
    <row r="154" spans="1:6">
      <c r="A154" s="289"/>
      <c r="B154" s="289"/>
      <c r="C154" s="289"/>
      <c r="D154" s="289"/>
      <c r="E154" s="289"/>
      <c r="F154" s="289"/>
    </row>
    <row r="155" spans="1:6">
      <c r="A155" s="289"/>
      <c r="B155" s="289"/>
      <c r="C155" s="289"/>
      <c r="D155" s="289"/>
      <c r="E155" s="289"/>
      <c r="F155" s="289"/>
    </row>
    <row r="156" spans="1:6">
      <c r="A156" s="289"/>
      <c r="B156" s="289"/>
      <c r="C156" s="289"/>
      <c r="D156" s="289"/>
      <c r="E156" s="289"/>
      <c r="F156" s="289"/>
    </row>
    <row r="157" spans="1:6">
      <c r="A157" s="289"/>
      <c r="B157" s="289"/>
      <c r="C157" s="289"/>
      <c r="D157" s="289"/>
      <c r="E157" s="289"/>
      <c r="F157" s="289"/>
    </row>
    <row r="158" spans="1:6">
      <c r="A158" s="289"/>
      <c r="B158" s="289"/>
      <c r="C158" s="289"/>
      <c r="D158" s="289"/>
      <c r="E158" s="289"/>
      <c r="F158" s="289"/>
    </row>
    <row r="159" spans="1:6">
      <c r="A159" s="289"/>
      <c r="B159" s="289"/>
      <c r="C159" s="289"/>
      <c r="D159" s="289"/>
      <c r="E159" s="289"/>
      <c r="F159" s="289"/>
    </row>
    <row r="160" spans="1:6">
      <c r="A160" s="289"/>
      <c r="B160" s="289"/>
      <c r="C160" s="289"/>
      <c r="D160" s="289"/>
      <c r="E160" s="289"/>
      <c r="F160" s="289"/>
    </row>
    <row r="161" spans="1:6">
      <c r="A161" s="289"/>
      <c r="B161" s="289"/>
      <c r="C161" s="289"/>
      <c r="D161" s="289"/>
      <c r="E161" s="289"/>
      <c r="F161" s="289"/>
    </row>
    <row r="162" spans="1:6">
      <c r="A162" s="289"/>
      <c r="B162" s="289"/>
      <c r="C162" s="289"/>
      <c r="D162" s="289"/>
      <c r="E162" s="289"/>
      <c r="F162" s="289"/>
    </row>
    <row r="163" spans="1:6">
      <c r="A163" s="289"/>
      <c r="B163" s="289"/>
      <c r="C163" s="289"/>
      <c r="D163" s="289"/>
      <c r="E163" s="289"/>
      <c r="F163" s="289"/>
    </row>
    <row r="164" spans="1:6">
      <c r="A164" s="289"/>
      <c r="B164" s="289"/>
      <c r="C164" s="289"/>
      <c r="D164" s="289"/>
      <c r="E164" s="289"/>
      <c r="F164" s="289"/>
    </row>
    <row r="165" spans="1:6">
      <c r="A165" s="289"/>
      <c r="B165" s="289"/>
      <c r="C165" s="289"/>
      <c r="D165" s="289"/>
      <c r="E165" s="289"/>
      <c r="F165" s="289"/>
    </row>
    <row r="166" spans="1:6">
      <c r="A166" s="289"/>
      <c r="B166" s="289"/>
      <c r="C166" s="289"/>
      <c r="D166" s="289"/>
      <c r="E166" s="289"/>
      <c r="F166" s="289"/>
    </row>
    <row r="167" spans="1:6">
      <c r="A167" s="289"/>
      <c r="B167" s="289"/>
      <c r="C167" s="289"/>
      <c r="D167" s="289"/>
      <c r="E167" s="289"/>
      <c r="F167" s="289"/>
    </row>
    <row r="168" spans="1:6">
      <c r="A168" s="289"/>
      <c r="B168" s="289"/>
      <c r="C168" s="289"/>
      <c r="D168" s="289"/>
      <c r="E168" s="289"/>
      <c r="F168" s="289"/>
    </row>
    <row r="169" spans="1:6">
      <c r="A169" s="289"/>
      <c r="B169" s="289"/>
      <c r="C169" s="289"/>
      <c r="D169" s="289"/>
      <c r="E169" s="289"/>
      <c r="F169" s="289"/>
    </row>
    <row r="170" spans="1:6">
      <c r="A170" s="289"/>
      <c r="B170" s="289"/>
      <c r="C170" s="289"/>
      <c r="D170" s="289"/>
      <c r="E170" s="289"/>
      <c r="F170" s="289"/>
    </row>
    <row r="171" spans="1:6">
      <c r="A171" s="289"/>
      <c r="B171" s="289"/>
      <c r="C171" s="289"/>
      <c r="D171" s="289"/>
      <c r="E171" s="289"/>
      <c r="F171" s="289"/>
    </row>
    <row r="172" spans="1:6">
      <c r="A172" s="289"/>
      <c r="B172" s="289"/>
      <c r="C172" s="289"/>
      <c r="D172" s="289"/>
      <c r="E172" s="289"/>
      <c r="F172" s="289"/>
    </row>
    <row r="173" spans="1:6">
      <c r="A173" s="289"/>
      <c r="B173" s="289"/>
      <c r="C173" s="289"/>
      <c r="D173" s="289"/>
      <c r="E173" s="289"/>
      <c r="F173" s="289"/>
    </row>
    <row r="174" spans="1:6">
      <c r="A174" s="289"/>
      <c r="B174" s="289"/>
      <c r="C174" s="289"/>
      <c r="D174" s="289"/>
      <c r="E174" s="289"/>
      <c r="F174" s="289"/>
    </row>
    <row r="175" spans="1:6">
      <c r="A175" s="289"/>
      <c r="B175" s="289"/>
      <c r="C175" s="289"/>
      <c r="D175" s="289"/>
      <c r="E175" s="289"/>
      <c r="F175" s="289"/>
    </row>
    <row r="176" spans="1:6">
      <c r="A176" s="289"/>
      <c r="B176" s="289"/>
      <c r="C176" s="289"/>
      <c r="D176" s="289"/>
      <c r="E176" s="289"/>
      <c r="F176" s="289"/>
    </row>
    <row r="177" spans="1:6">
      <c r="A177" s="289"/>
      <c r="B177" s="289"/>
      <c r="C177" s="289"/>
      <c r="D177" s="289"/>
      <c r="E177" s="289"/>
      <c r="F177" s="289"/>
    </row>
    <row r="178" spans="1:6">
      <c r="A178" s="289"/>
      <c r="B178" s="289"/>
      <c r="C178" s="289"/>
      <c r="D178" s="289"/>
      <c r="E178" s="289"/>
      <c r="F178" s="289"/>
    </row>
    <row r="179" spans="1:6">
      <c r="A179" s="289"/>
      <c r="B179" s="289"/>
      <c r="C179" s="289"/>
      <c r="D179" s="289"/>
      <c r="E179" s="289"/>
      <c r="F179" s="289"/>
    </row>
    <row r="180" spans="1:6">
      <c r="A180" s="289"/>
      <c r="B180" s="289"/>
      <c r="C180" s="289"/>
      <c r="D180" s="289"/>
      <c r="E180" s="289"/>
      <c r="F180" s="289"/>
    </row>
    <row r="181" spans="1:6">
      <c r="A181" s="289"/>
      <c r="B181" s="289"/>
      <c r="C181" s="289"/>
      <c r="D181" s="289"/>
      <c r="E181" s="289"/>
      <c r="F181" s="289"/>
    </row>
    <row r="182" spans="1:6">
      <c r="A182" s="289"/>
      <c r="B182" s="289"/>
      <c r="C182" s="289"/>
      <c r="D182" s="289"/>
      <c r="E182" s="289"/>
      <c r="F182" s="289"/>
    </row>
    <row r="183" spans="1:6">
      <c r="A183" s="289"/>
      <c r="B183" s="289"/>
      <c r="C183" s="289"/>
      <c r="D183" s="289"/>
      <c r="E183" s="289"/>
      <c r="F183" s="289"/>
    </row>
    <row r="184" spans="1:6">
      <c r="A184" s="289"/>
      <c r="B184" s="289"/>
      <c r="C184" s="289"/>
      <c r="D184" s="289"/>
      <c r="E184" s="289"/>
      <c r="F184" s="289"/>
    </row>
    <row r="185" spans="1:6">
      <c r="A185" s="289"/>
      <c r="B185" s="289"/>
      <c r="C185" s="289"/>
      <c r="D185" s="289"/>
      <c r="E185" s="289"/>
      <c r="F185" s="289"/>
    </row>
    <row r="186" spans="1:6">
      <c r="A186" s="289"/>
      <c r="B186" s="289"/>
      <c r="C186" s="289"/>
      <c r="D186" s="289"/>
      <c r="E186" s="289"/>
      <c r="F186" s="289"/>
    </row>
    <row r="187" spans="1:6">
      <c r="A187" s="289"/>
      <c r="B187" s="289"/>
      <c r="C187" s="289"/>
      <c r="D187" s="289"/>
      <c r="E187" s="289"/>
      <c r="F187" s="289"/>
    </row>
    <row r="188" spans="1:6">
      <c r="A188" s="289"/>
      <c r="B188" s="289"/>
      <c r="C188" s="289"/>
      <c r="D188" s="289"/>
      <c r="E188" s="289"/>
      <c r="F188" s="289"/>
    </row>
    <row r="189" spans="1:6">
      <c r="A189" s="289"/>
      <c r="B189" s="289"/>
      <c r="C189" s="289"/>
      <c r="D189" s="289"/>
      <c r="E189" s="289"/>
      <c r="F189" s="289"/>
    </row>
    <row r="190" spans="1:6">
      <c r="A190" s="289"/>
      <c r="B190" s="289"/>
      <c r="C190" s="289"/>
      <c r="D190" s="289"/>
      <c r="E190" s="289"/>
      <c r="F190" s="289"/>
    </row>
    <row r="191" spans="1:6">
      <c r="A191" s="289"/>
      <c r="B191" s="289"/>
      <c r="C191" s="289"/>
      <c r="D191" s="289"/>
      <c r="E191" s="289"/>
      <c r="F191" s="289"/>
    </row>
    <row r="192" spans="1:6">
      <c r="A192" s="289"/>
      <c r="B192" s="289"/>
      <c r="C192" s="289"/>
      <c r="D192" s="289"/>
      <c r="E192" s="289"/>
      <c r="F192" s="289"/>
    </row>
    <row r="193" spans="1:6">
      <c r="A193" s="289"/>
      <c r="B193" s="289"/>
      <c r="C193" s="289"/>
      <c r="D193" s="289"/>
      <c r="E193" s="289"/>
      <c r="F193" s="289"/>
    </row>
    <row r="194" spans="1:6">
      <c r="A194" s="289"/>
      <c r="B194" s="289"/>
      <c r="C194" s="289"/>
      <c r="D194" s="289"/>
      <c r="E194" s="289"/>
      <c r="F194" s="289"/>
    </row>
    <row r="195" spans="1:6">
      <c r="A195" s="289"/>
      <c r="B195" s="289"/>
      <c r="C195" s="289"/>
      <c r="D195" s="289"/>
      <c r="E195" s="289"/>
      <c r="F195" s="289"/>
    </row>
    <row r="196" spans="1:6">
      <c r="A196" s="289"/>
      <c r="B196" s="289"/>
      <c r="C196" s="289"/>
      <c r="D196" s="289"/>
      <c r="E196" s="289"/>
      <c r="F196" s="289"/>
    </row>
    <row r="197" spans="1:6">
      <c r="A197" s="289"/>
      <c r="B197" s="289"/>
      <c r="C197" s="289"/>
      <c r="D197" s="289"/>
      <c r="E197" s="289"/>
      <c r="F197" s="289"/>
    </row>
    <row r="198" spans="1:6">
      <c r="A198" s="289"/>
      <c r="B198" s="289"/>
      <c r="C198" s="289"/>
      <c r="D198" s="289"/>
      <c r="E198" s="289"/>
      <c r="F198" s="289"/>
    </row>
    <row r="199" spans="1:6">
      <c r="A199" s="289"/>
      <c r="B199" s="289"/>
      <c r="C199" s="289"/>
      <c r="D199" s="289"/>
      <c r="E199" s="289"/>
      <c r="F199" s="289"/>
    </row>
    <row r="200" spans="1:6">
      <c r="A200" s="289"/>
      <c r="B200" s="289"/>
      <c r="C200" s="289"/>
      <c r="D200" s="289"/>
      <c r="E200" s="289"/>
      <c r="F200" s="289"/>
    </row>
    <row r="201" spans="1:6">
      <c r="A201" s="289"/>
      <c r="B201" s="289"/>
      <c r="C201" s="289"/>
      <c r="D201" s="289"/>
      <c r="E201" s="289"/>
      <c r="F201" s="289"/>
    </row>
    <row r="202" spans="1:6">
      <c r="A202" s="289"/>
      <c r="B202" s="289"/>
      <c r="C202" s="289"/>
      <c r="D202" s="289"/>
      <c r="E202" s="289"/>
      <c r="F202" s="289"/>
    </row>
    <row r="203" spans="1:6">
      <c r="A203" s="289"/>
      <c r="B203" s="289"/>
      <c r="C203" s="289"/>
      <c r="D203" s="289"/>
      <c r="E203" s="289"/>
      <c r="F203" s="289"/>
    </row>
    <row r="204" spans="1:6">
      <c r="A204" s="289"/>
      <c r="B204" s="289"/>
      <c r="C204" s="289"/>
      <c r="D204" s="289"/>
      <c r="E204" s="289"/>
      <c r="F204" s="289"/>
    </row>
    <row r="205" spans="1:6">
      <c r="A205" s="289"/>
      <c r="B205" s="289"/>
      <c r="C205" s="289"/>
      <c r="D205" s="289"/>
      <c r="E205" s="289"/>
      <c r="F205" s="289"/>
    </row>
    <row r="206" spans="1:6">
      <c r="A206" s="289"/>
      <c r="B206" s="289"/>
      <c r="C206" s="289"/>
      <c r="D206" s="289"/>
      <c r="E206" s="289"/>
      <c r="F206" s="289"/>
    </row>
    <row r="207" spans="1:6">
      <c r="A207" s="289"/>
      <c r="B207" s="289"/>
      <c r="C207" s="289"/>
      <c r="D207" s="289"/>
      <c r="E207" s="289"/>
      <c r="F207" s="289"/>
    </row>
    <row r="208" spans="1:6">
      <c r="A208" s="289"/>
      <c r="B208" s="289"/>
      <c r="C208" s="289"/>
      <c r="D208" s="289"/>
      <c r="E208" s="289"/>
      <c r="F208" s="289"/>
    </row>
    <row r="209" spans="1:6">
      <c r="A209" s="289"/>
      <c r="B209" s="289"/>
      <c r="C209" s="289"/>
      <c r="D209" s="289"/>
      <c r="E209" s="289"/>
      <c r="F209" s="289"/>
    </row>
    <row r="210" spans="1:6">
      <c r="A210" s="289"/>
      <c r="B210" s="289"/>
      <c r="C210" s="289"/>
      <c r="D210" s="289"/>
      <c r="E210" s="289"/>
      <c r="F210" s="289"/>
    </row>
    <row r="211" spans="1:6">
      <c r="A211" s="289"/>
      <c r="B211" s="289"/>
      <c r="C211" s="289"/>
      <c r="D211" s="289"/>
      <c r="E211" s="289"/>
      <c r="F211" s="289"/>
    </row>
    <row r="212" spans="1:6">
      <c r="A212" s="289"/>
      <c r="B212" s="289"/>
      <c r="C212" s="289"/>
      <c r="D212" s="289"/>
      <c r="E212" s="289"/>
      <c r="F212" s="289"/>
    </row>
    <row r="213" spans="1:6">
      <c r="A213" s="289"/>
      <c r="B213" s="289"/>
      <c r="C213" s="289"/>
      <c r="D213" s="289"/>
      <c r="E213" s="289"/>
      <c r="F213" s="289"/>
    </row>
    <row r="214" spans="1:6">
      <c r="A214" s="289"/>
      <c r="B214" s="289"/>
      <c r="C214" s="289"/>
      <c r="D214" s="289"/>
      <c r="E214" s="289"/>
      <c r="F214" s="289"/>
    </row>
    <row r="215" spans="1:6">
      <c r="A215" s="289"/>
      <c r="B215" s="289"/>
      <c r="C215" s="289"/>
      <c r="D215" s="289"/>
      <c r="E215" s="289"/>
      <c r="F215" s="289"/>
    </row>
    <row r="216" spans="1:6">
      <c r="A216" s="289"/>
      <c r="B216" s="289"/>
      <c r="C216" s="289"/>
      <c r="D216" s="289"/>
      <c r="E216" s="289"/>
      <c r="F216" s="289"/>
    </row>
    <row r="217" spans="1:6">
      <c r="A217" s="289"/>
      <c r="B217" s="289"/>
      <c r="C217" s="289"/>
      <c r="D217" s="289"/>
      <c r="E217" s="289"/>
      <c r="F217" s="289"/>
    </row>
    <row r="218" spans="1:6">
      <c r="A218" s="289"/>
      <c r="B218" s="289"/>
      <c r="C218" s="289"/>
      <c r="D218" s="289"/>
      <c r="E218" s="289"/>
      <c r="F218" s="289"/>
    </row>
    <row r="219" spans="1:6">
      <c r="A219" s="289"/>
      <c r="B219" s="289"/>
      <c r="C219" s="289"/>
      <c r="D219" s="289"/>
      <c r="E219" s="289"/>
      <c r="F219" s="289"/>
    </row>
    <row r="220" spans="1:6">
      <c r="A220" s="289"/>
      <c r="B220" s="289"/>
      <c r="C220" s="289"/>
      <c r="D220" s="289"/>
      <c r="E220" s="289"/>
      <c r="F220" s="289"/>
    </row>
    <row r="221" spans="1:6">
      <c r="A221" s="289"/>
      <c r="B221" s="289"/>
      <c r="C221" s="289"/>
      <c r="D221" s="289"/>
      <c r="E221" s="289"/>
      <c r="F221" s="289"/>
    </row>
    <row r="222" spans="1:6">
      <c r="A222" s="289"/>
      <c r="B222" s="289"/>
      <c r="C222" s="289"/>
      <c r="D222" s="289"/>
      <c r="E222" s="289"/>
      <c r="F222" s="289"/>
    </row>
    <row r="223" spans="1:6">
      <c r="A223" s="289"/>
      <c r="B223" s="289"/>
      <c r="C223" s="289"/>
      <c r="D223" s="289"/>
      <c r="E223" s="289"/>
      <c r="F223" s="289"/>
    </row>
    <row r="224" spans="1:6">
      <c r="A224" s="289"/>
      <c r="B224" s="289"/>
      <c r="C224" s="289"/>
      <c r="D224" s="289"/>
      <c r="E224" s="289"/>
      <c r="F224" s="289"/>
    </row>
    <row r="225" spans="1:6">
      <c r="A225" s="289"/>
      <c r="B225" s="289"/>
      <c r="C225" s="289"/>
      <c r="D225" s="289"/>
      <c r="E225" s="289"/>
      <c r="F225" s="289"/>
    </row>
    <row r="226" spans="1:6">
      <c r="A226" s="289"/>
      <c r="B226" s="289"/>
      <c r="C226" s="289"/>
      <c r="D226" s="289"/>
      <c r="E226" s="289"/>
      <c r="F226" s="289"/>
    </row>
    <row r="227" spans="1:6">
      <c r="A227" s="289"/>
      <c r="B227" s="289"/>
      <c r="C227" s="289"/>
      <c r="D227" s="289"/>
      <c r="E227" s="289"/>
      <c r="F227" s="289"/>
    </row>
    <row r="228" spans="1:6">
      <c r="A228" s="289"/>
      <c r="B228" s="289"/>
      <c r="C228" s="289"/>
      <c r="D228" s="289"/>
      <c r="E228" s="289"/>
      <c r="F228" s="289"/>
    </row>
    <row r="229" spans="1:6">
      <c r="A229" s="289"/>
      <c r="B229" s="289"/>
      <c r="C229" s="289"/>
      <c r="D229" s="289"/>
      <c r="E229" s="289"/>
      <c r="F229" s="289"/>
    </row>
    <row r="230" spans="1:6">
      <c r="A230" s="289"/>
      <c r="B230" s="289"/>
      <c r="C230" s="289"/>
      <c r="D230" s="289"/>
      <c r="E230" s="289"/>
      <c r="F230" s="289"/>
    </row>
    <row r="231" spans="1:6">
      <c r="A231" s="289"/>
      <c r="B231" s="289"/>
      <c r="C231" s="289"/>
      <c r="D231" s="289"/>
      <c r="E231" s="289"/>
      <c r="F231" s="289"/>
    </row>
    <row r="232" spans="1:6">
      <c r="A232" s="289"/>
      <c r="B232" s="289"/>
      <c r="C232" s="289"/>
      <c r="D232" s="289"/>
      <c r="E232" s="289"/>
      <c r="F232" s="289"/>
    </row>
    <row r="233" spans="1:6">
      <c r="A233" s="289"/>
      <c r="B233" s="289"/>
      <c r="C233" s="289"/>
      <c r="D233" s="289"/>
      <c r="E233" s="289"/>
      <c r="F233" s="289"/>
    </row>
    <row r="234" spans="1:6">
      <c r="A234" s="289"/>
      <c r="B234" s="289"/>
      <c r="C234" s="289"/>
      <c r="D234" s="289"/>
      <c r="E234" s="289"/>
      <c r="F234" s="289"/>
    </row>
    <row r="235" spans="1:6">
      <c r="A235" s="289"/>
      <c r="B235" s="289"/>
      <c r="C235" s="289"/>
      <c r="D235" s="289"/>
      <c r="E235" s="289"/>
      <c r="F235" s="289"/>
    </row>
    <row r="236" spans="1:6">
      <c r="A236" s="289"/>
      <c r="B236" s="289"/>
      <c r="C236" s="289"/>
      <c r="D236" s="289"/>
      <c r="E236" s="289"/>
      <c r="F236" s="289"/>
    </row>
    <row r="237" spans="1:6">
      <c r="A237" s="289"/>
      <c r="B237" s="289"/>
      <c r="C237" s="289"/>
      <c r="D237" s="289"/>
      <c r="E237" s="289"/>
      <c r="F237" s="289"/>
    </row>
    <row r="238" spans="1:6">
      <c r="A238" s="289"/>
      <c r="B238" s="289"/>
      <c r="C238" s="289"/>
      <c r="D238" s="289"/>
      <c r="E238" s="289"/>
      <c r="F238" s="289"/>
    </row>
    <row r="239" spans="1:6">
      <c r="A239" s="289"/>
      <c r="B239" s="289"/>
      <c r="C239" s="289"/>
      <c r="D239" s="289"/>
      <c r="E239" s="289"/>
      <c r="F239" s="289"/>
    </row>
    <row r="240" spans="1:6">
      <c r="A240" s="289"/>
      <c r="B240" s="289"/>
      <c r="C240" s="289"/>
      <c r="D240" s="289"/>
      <c r="E240" s="289"/>
      <c r="F240" s="289"/>
    </row>
    <row r="241" spans="1:6">
      <c r="A241" s="289"/>
      <c r="B241" s="289"/>
      <c r="C241" s="289"/>
      <c r="D241" s="289"/>
      <c r="E241" s="289"/>
      <c r="F241" s="289"/>
    </row>
    <row r="242" spans="1:6">
      <c r="A242" s="289"/>
      <c r="B242" s="289"/>
      <c r="C242" s="289"/>
      <c r="D242" s="289"/>
      <c r="E242" s="289"/>
      <c r="F242" s="289"/>
    </row>
    <row r="243" spans="1:6">
      <c r="A243" s="289"/>
      <c r="B243" s="289"/>
      <c r="C243" s="289"/>
      <c r="D243" s="289"/>
      <c r="E243" s="289"/>
      <c r="F243" s="289"/>
    </row>
    <row r="244" spans="1:6">
      <c r="A244" s="289"/>
      <c r="B244" s="289"/>
      <c r="C244" s="289"/>
      <c r="D244" s="289"/>
      <c r="E244" s="289"/>
      <c r="F244" s="289"/>
    </row>
    <row r="245" spans="1:6">
      <c r="A245" s="289"/>
      <c r="B245" s="289"/>
      <c r="C245" s="289"/>
      <c r="D245" s="289"/>
      <c r="E245" s="289"/>
      <c r="F245" s="289"/>
    </row>
    <row r="246" spans="1:6">
      <c r="A246" s="289"/>
      <c r="B246" s="289"/>
      <c r="C246" s="289"/>
      <c r="D246" s="289"/>
      <c r="E246" s="289"/>
      <c r="F246" s="289"/>
    </row>
    <row r="247" spans="1:6">
      <c r="A247" s="289"/>
      <c r="B247" s="289"/>
      <c r="C247" s="289"/>
      <c r="D247" s="289"/>
      <c r="E247" s="289"/>
      <c r="F247" s="289"/>
    </row>
    <row r="248" spans="1:6">
      <c r="A248" s="289"/>
      <c r="B248" s="289"/>
      <c r="C248" s="289"/>
      <c r="D248" s="289"/>
      <c r="E248" s="289"/>
      <c r="F248" s="289"/>
    </row>
    <row r="249" spans="1:6">
      <c r="A249" s="289"/>
      <c r="B249" s="289"/>
      <c r="C249" s="289"/>
      <c r="D249" s="289"/>
      <c r="E249" s="289"/>
      <c r="F249" s="289"/>
    </row>
    <row r="250" spans="1:6">
      <c r="A250" s="289"/>
      <c r="B250" s="289"/>
      <c r="C250" s="289"/>
      <c r="D250" s="289"/>
      <c r="E250" s="289"/>
      <c r="F250" s="289"/>
    </row>
    <row r="251" spans="1:6">
      <c r="A251" s="289"/>
      <c r="B251" s="289"/>
      <c r="C251" s="289"/>
      <c r="D251" s="289"/>
      <c r="E251" s="289"/>
      <c r="F251" s="289"/>
    </row>
    <row r="252" spans="1:6">
      <c r="A252" s="289"/>
      <c r="B252" s="289"/>
      <c r="C252" s="289"/>
      <c r="D252" s="289"/>
      <c r="E252" s="289"/>
      <c r="F252" s="289"/>
    </row>
    <row r="253" spans="1:6">
      <c r="A253" s="289"/>
      <c r="B253" s="289"/>
      <c r="C253" s="289"/>
      <c r="D253" s="289"/>
      <c r="E253" s="289"/>
      <c r="F253" s="289"/>
    </row>
    <row r="254" spans="1:6">
      <c r="A254" s="289"/>
      <c r="B254" s="289"/>
      <c r="C254" s="289"/>
      <c r="D254" s="289"/>
      <c r="E254" s="289"/>
      <c r="F254" s="289"/>
    </row>
    <row r="255" spans="1:6">
      <c r="A255" s="289"/>
      <c r="B255" s="289"/>
      <c r="C255" s="289"/>
      <c r="D255" s="289"/>
      <c r="E255" s="289"/>
      <c r="F255" s="289"/>
    </row>
    <row r="256" spans="1:6">
      <c r="A256" s="289"/>
      <c r="B256" s="289"/>
      <c r="C256" s="289"/>
      <c r="D256" s="289"/>
      <c r="E256" s="289"/>
      <c r="F256" s="289"/>
    </row>
    <row r="257" spans="1:6">
      <c r="A257" s="289"/>
      <c r="B257" s="289"/>
      <c r="C257" s="289"/>
      <c r="D257" s="289"/>
      <c r="E257" s="289"/>
      <c r="F257" s="289"/>
    </row>
    <row r="258" spans="1:6">
      <c r="A258" s="289"/>
      <c r="B258" s="289"/>
      <c r="C258" s="289"/>
      <c r="D258" s="289"/>
      <c r="E258" s="289"/>
      <c r="F258" s="289"/>
    </row>
    <row r="259" spans="1:6">
      <c r="A259" s="289"/>
      <c r="B259" s="289"/>
      <c r="C259" s="289"/>
      <c r="D259" s="289"/>
      <c r="E259" s="289"/>
      <c r="F259" s="289"/>
    </row>
    <row r="260" spans="1:6">
      <c r="A260" s="289"/>
      <c r="B260" s="289"/>
      <c r="C260" s="289"/>
      <c r="D260" s="289"/>
      <c r="E260" s="289"/>
      <c r="F260" s="289"/>
    </row>
    <row r="261" spans="1:6">
      <c r="A261" s="289"/>
      <c r="B261" s="289"/>
      <c r="C261" s="289"/>
      <c r="D261" s="289"/>
      <c r="E261" s="289"/>
      <c r="F261" s="289"/>
    </row>
    <row r="262" spans="1:6">
      <c r="A262" s="289"/>
      <c r="B262" s="289"/>
      <c r="C262" s="289"/>
      <c r="D262" s="289"/>
      <c r="E262" s="289"/>
      <c r="F262" s="289"/>
    </row>
    <row r="263" spans="1:6">
      <c r="A263" s="289"/>
      <c r="B263" s="289"/>
      <c r="C263" s="289"/>
      <c r="D263" s="289"/>
      <c r="E263" s="289"/>
      <c r="F263" s="289"/>
    </row>
    <row r="264" spans="1:6">
      <c r="A264" s="289"/>
      <c r="B264" s="289"/>
      <c r="C264" s="289"/>
      <c r="D264" s="289"/>
      <c r="E264" s="289"/>
      <c r="F264" s="289"/>
    </row>
    <row r="265" spans="1:6">
      <c r="A265" s="289"/>
      <c r="B265" s="289"/>
      <c r="C265" s="289"/>
      <c r="D265" s="289"/>
      <c r="E265" s="289"/>
      <c r="F265" s="289"/>
    </row>
    <row r="266" spans="1:6">
      <c r="A266" s="289"/>
      <c r="B266" s="289"/>
      <c r="C266" s="289"/>
      <c r="D266" s="289"/>
      <c r="E266" s="289"/>
      <c r="F266" s="289"/>
    </row>
    <row r="267" spans="1:6">
      <c r="A267" s="289"/>
      <c r="B267" s="289"/>
      <c r="C267" s="289"/>
      <c r="D267" s="289"/>
      <c r="E267" s="289"/>
      <c r="F267" s="289"/>
    </row>
    <row r="268" spans="1:6">
      <c r="A268" s="289"/>
      <c r="B268" s="289"/>
      <c r="C268" s="289"/>
      <c r="D268" s="289"/>
      <c r="E268" s="289"/>
      <c r="F268" s="289"/>
    </row>
    <row r="269" spans="1:6">
      <c r="A269" s="289"/>
      <c r="B269" s="289"/>
      <c r="C269" s="289"/>
      <c r="D269" s="289"/>
      <c r="E269" s="289"/>
      <c r="F269" s="289"/>
    </row>
    <row r="270" spans="1:6">
      <c r="A270" s="289"/>
      <c r="B270" s="289"/>
      <c r="C270" s="289"/>
      <c r="D270" s="289"/>
      <c r="E270" s="289"/>
      <c r="F270" s="289"/>
    </row>
    <row r="271" spans="1:6">
      <c r="A271" s="289"/>
      <c r="B271" s="289"/>
      <c r="C271" s="289"/>
      <c r="D271" s="289"/>
      <c r="E271" s="289"/>
      <c r="F271" s="289"/>
    </row>
    <row r="272" spans="1:6">
      <c r="A272" s="289"/>
      <c r="B272" s="289"/>
      <c r="C272" s="289"/>
      <c r="D272" s="289"/>
      <c r="E272" s="289"/>
      <c r="F272" s="289"/>
    </row>
    <row r="273" spans="1:6">
      <c r="A273" s="289"/>
      <c r="B273" s="289"/>
      <c r="C273" s="289"/>
      <c r="D273" s="289"/>
      <c r="E273" s="289"/>
      <c r="F273" s="289"/>
    </row>
    <row r="274" spans="1:6">
      <c r="A274" s="289"/>
      <c r="B274" s="289"/>
      <c r="C274" s="289"/>
      <c r="D274" s="289"/>
      <c r="E274" s="289"/>
      <c r="F274" s="289"/>
    </row>
    <row r="275" spans="1:6">
      <c r="A275" s="289"/>
      <c r="B275" s="289"/>
      <c r="C275" s="289"/>
      <c r="D275" s="289"/>
      <c r="E275" s="289"/>
      <c r="F275" s="289"/>
    </row>
    <row r="276" spans="1:6">
      <c r="A276" s="289"/>
      <c r="B276" s="289"/>
      <c r="C276" s="289"/>
      <c r="D276" s="289"/>
    </row>
    <row r="277" spans="1:6">
      <c r="A277" s="289"/>
      <c r="B277" s="289"/>
      <c r="C277" s="289"/>
      <c r="D277" s="289"/>
    </row>
    <row r="278" spans="1:6">
      <c r="A278" s="289"/>
      <c r="B278" s="289"/>
      <c r="C278" s="289"/>
      <c r="D278" s="289"/>
    </row>
    <row r="279" spans="1:6">
      <c r="A279" s="289"/>
      <c r="B279" s="289"/>
      <c r="C279" s="289"/>
      <c r="D279" s="289"/>
    </row>
    <row r="280" spans="1:6">
      <c r="A280" s="289"/>
      <c r="B280" s="289"/>
      <c r="C280" s="289"/>
      <c r="D280" s="289"/>
    </row>
    <row r="281" spans="1:6">
      <c r="A281" s="289"/>
      <c r="B281" s="289"/>
      <c r="C281" s="289"/>
      <c r="D281" s="289"/>
    </row>
    <row r="282" spans="1:6">
      <c r="A282" s="289"/>
      <c r="B282" s="289"/>
      <c r="C282" s="289"/>
      <c r="D282" s="289"/>
    </row>
    <row r="283" spans="1:6">
      <c r="A283" s="289"/>
      <c r="B283" s="289"/>
      <c r="C283" s="289"/>
      <c r="D283" s="289"/>
    </row>
    <row r="284" spans="1:6">
      <c r="A284" s="289"/>
      <c r="B284" s="289"/>
      <c r="C284" s="289"/>
      <c r="D284" s="289"/>
    </row>
    <row r="285" spans="1:6">
      <c r="A285" s="289"/>
      <c r="B285" s="289"/>
      <c r="C285" s="289"/>
      <c r="D285" s="289"/>
    </row>
    <row r="286" spans="1:6">
      <c r="A286" s="289"/>
      <c r="B286" s="289"/>
      <c r="C286" s="289"/>
      <c r="D286" s="289"/>
    </row>
    <row r="287" spans="1:6">
      <c r="A287" s="289"/>
      <c r="B287" s="289"/>
      <c r="C287" s="289"/>
      <c r="D287" s="289"/>
    </row>
    <row r="288" spans="1:6">
      <c r="A288" s="289"/>
      <c r="B288" s="289"/>
      <c r="C288" s="289"/>
      <c r="D288" s="289"/>
    </row>
    <row r="289" spans="1:4">
      <c r="A289" s="289"/>
      <c r="B289" s="289"/>
      <c r="C289" s="289"/>
      <c r="D289" s="289"/>
    </row>
  </sheetData>
  <mergeCells count="2">
    <mergeCell ref="H5:M5"/>
    <mergeCell ref="O5:T5"/>
  </mergeCells>
  <dataValidations count="2">
    <dataValidation type="decimal" operator="greaterThanOrEqual" allowBlank="1" showInputMessage="1" showErrorMessage="1" sqref="G98:T99 G15:T17 G65:T66">
      <formula1>0</formula1>
    </dataValidation>
    <dataValidation type="decimal" operator="lessThanOrEqual" allowBlank="1" showInputMessage="1" showErrorMessage="1" sqref="G67:T70 G18:T20 G100:T103">
      <formula1>0</formula1>
    </dataValidation>
  </dataValidations>
  <printOptions headings="1"/>
  <pageMargins left="0.36749999999999999" right="0.31496062992125984" top="1.5354330708661419" bottom="0.62333333333333329" header="0" footer="0.26066666666666666"/>
  <pageSetup paperSize="9" scale="29" fitToHeight="0" orientation="portrait" r:id="rId1"/>
  <headerFooter alignWithMargins="0">
    <oddHeader>&amp;C&amp;A&amp;R&amp;G</oddHeader>
    <oddFooter xml:space="preserve">&amp;L&amp;T
&amp;D&amp;C&amp;Z
&amp;F
&amp;R&amp;P
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showGridLines="0" view="pageBreakPreview" zoomScale="59" zoomScaleNormal="70" zoomScaleSheetLayoutView="59" workbookViewId="0">
      <selection activeCell="G1" sqref="G1:G1048576"/>
    </sheetView>
  </sheetViews>
  <sheetFormatPr defaultColWidth="8.6640625" defaultRowHeight="13.5" outlineLevelCol="3"/>
  <cols>
    <col min="1" max="1" width="39.9140625" style="68" customWidth="1"/>
    <col min="2" max="6" width="2.4140625" style="68" customWidth="1"/>
    <col min="7" max="7" width="9.9140625" style="68" customWidth="1" outlineLevel="2"/>
    <col min="8" max="13" width="9.9140625" style="68" customWidth="1" outlineLevel="3"/>
    <col min="14" max="19" width="8.6640625" style="68" customWidth="1" outlineLevel="1"/>
    <col min="20" max="16384" width="8.6640625" style="68"/>
  </cols>
  <sheetData>
    <row r="1" spans="1:20" ht="15">
      <c r="A1" s="118"/>
    </row>
    <row r="2" spans="1:20" ht="15">
      <c r="A2" s="284" t="str">
        <f>Cover!E17</f>
        <v>NIE Distribution/Transmission</v>
      </c>
    </row>
    <row r="3" spans="1:20" s="167" customFormat="1" ht="15">
      <c r="A3" s="284">
        <f>Nav!G17</f>
        <v>0</v>
      </c>
    </row>
    <row r="4" spans="1:20">
      <c r="A4" s="160" t="s">
        <v>114</v>
      </c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20">
      <c r="B5" s="289"/>
      <c r="C5" s="323"/>
      <c r="D5" s="323"/>
      <c r="E5" s="323"/>
      <c r="F5" s="315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0">
      <c r="A6" s="323" t="s">
        <v>813</v>
      </c>
      <c r="B6" s="289"/>
      <c r="C6" s="323"/>
      <c r="D6" s="323"/>
      <c r="E6" s="323"/>
      <c r="F6" s="315"/>
      <c r="G6" s="111"/>
      <c r="H6" s="111"/>
      <c r="I6" s="111"/>
      <c r="J6" s="111"/>
      <c r="K6" s="111"/>
      <c r="L6" s="111"/>
      <c r="M6" s="111"/>
    </row>
    <row r="7" spans="1:20">
      <c r="A7" s="325" t="s">
        <v>740</v>
      </c>
      <c r="B7" s="326" t="s">
        <v>741</v>
      </c>
      <c r="C7" s="324"/>
      <c r="D7" s="324"/>
      <c r="E7" s="324"/>
      <c r="F7" s="305"/>
      <c r="G7" s="317">
        <f>'F4 Net Debt'!G7</f>
        <v>0</v>
      </c>
      <c r="H7" s="317">
        <f>'F4 Net Debt'!H7</f>
        <v>0</v>
      </c>
      <c r="I7" s="317">
        <f>'F4 Net Debt'!I7</f>
        <v>0</v>
      </c>
      <c r="J7" s="317">
        <f>'F4 Net Debt'!J7</f>
        <v>0</v>
      </c>
      <c r="K7" s="317">
        <f>'F4 Net Debt'!K7</f>
        <v>0</v>
      </c>
      <c r="L7" s="317">
        <f>'F4 Net Debt'!L7</f>
        <v>0</v>
      </c>
      <c r="M7" s="317">
        <f>'F4 Net Debt'!M7</f>
        <v>0</v>
      </c>
      <c r="N7" s="317">
        <f>'F4 Net Debt'!N7</f>
        <v>0</v>
      </c>
      <c r="O7" s="317">
        <f>'F4 Net Debt'!O7</f>
        <v>0</v>
      </c>
      <c r="P7" s="317">
        <f>'F4 Net Debt'!P7</f>
        <v>0</v>
      </c>
      <c r="Q7" s="317">
        <f>'F4 Net Debt'!Q7</f>
        <v>0</v>
      </c>
      <c r="R7" s="317">
        <f>'F4 Net Debt'!R7</f>
        <v>0</v>
      </c>
      <c r="S7" s="317">
        <f>'F4 Net Debt'!S7</f>
        <v>0</v>
      </c>
      <c r="T7" s="317">
        <f>'F4 Net Debt'!T7</f>
        <v>0</v>
      </c>
    </row>
    <row r="8" spans="1:20">
      <c r="A8" s="325" t="s">
        <v>738</v>
      </c>
      <c r="B8" s="326" t="s">
        <v>739</v>
      </c>
      <c r="C8" s="324"/>
      <c r="D8" s="324"/>
      <c r="E8" s="324"/>
      <c r="F8" s="305"/>
      <c r="G8" s="309">
        <f>'F4 Net Debt'!G8</f>
        <v>0</v>
      </c>
      <c r="H8" s="309">
        <f>'F4 Net Debt'!H8</f>
        <v>0</v>
      </c>
      <c r="I8" s="309">
        <f>'F4 Net Debt'!I8</f>
        <v>0</v>
      </c>
      <c r="J8" s="309">
        <f>'F4 Net Debt'!J8</f>
        <v>0</v>
      </c>
      <c r="K8" s="309">
        <f>'F4 Net Debt'!K8</f>
        <v>0</v>
      </c>
      <c r="L8" s="309">
        <f>'F4 Net Debt'!L8</f>
        <v>0</v>
      </c>
      <c r="M8" s="309">
        <f>'F4 Net Debt'!M8</f>
        <v>0</v>
      </c>
      <c r="N8" s="309">
        <f>'F4 Net Debt'!N8</f>
        <v>0</v>
      </c>
      <c r="O8" s="309">
        <f>'F4 Net Debt'!O8</f>
        <v>0</v>
      </c>
      <c r="P8" s="309">
        <f>'F4 Net Debt'!P8</f>
        <v>0</v>
      </c>
      <c r="Q8" s="309">
        <f>'F4 Net Debt'!Q8</f>
        <v>0</v>
      </c>
      <c r="R8" s="309">
        <f>'F4 Net Debt'!R8</f>
        <v>0</v>
      </c>
      <c r="S8" s="309">
        <f>'F4 Net Debt'!S8</f>
        <v>0</v>
      </c>
      <c r="T8" s="309">
        <f>'F4 Net Debt'!T8</f>
        <v>0</v>
      </c>
    </row>
    <row r="9" spans="1:20">
      <c r="A9" s="325" t="s">
        <v>736</v>
      </c>
      <c r="B9" s="326" t="s">
        <v>737</v>
      </c>
      <c r="C9" s="324"/>
      <c r="D9" s="324"/>
      <c r="E9" s="324"/>
      <c r="F9" s="305"/>
      <c r="G9" s="309">
        <f>'F4 Net Debt'!G9</f>
        <v>0</v>
      </c>
      <c r="H9" s="309">
        <f>'F4 Net Debt'!H9</f>
        <v>0</v>
      </c>
      <c r="I9" s="309">
        <f>'F4 Net Debt'!I9</f>
        <v>0</v>
      </c>
      <c r="J9" s="309">
        <f>'F4 Net Debt'!J9</f>
        <v>0</v>
      </c>
      <c r="K9" s="309">
        <f>'F4 Net Debt'!K9</f>
        <v>0</v>
      </c>
      <c r="L9" s="309">
        <f>'F4 Net Debt'!L9</f>
        <v>0</v>
      </c>
      <c r="M9" s="309">
        <f>'F4 Net Debt'!M9</f>
        <v>0</v>
      </c>
      <c r="N9" s="309">
        <f>'F4 Net Debt'!N9</f>
        <v>0</v>
      </c>
      <c r="O9" s="309">
        <f>'F4 Net Debt'!O9</f>
        <v>0</v>
      </c>
      <c r="P9" s="309">
        <f>'F4 Net Debt'!P9</f>
        <v>0</v>
      </c>
      <c r="Q9" s="309">
        <f>'F4 Net Debt'!Q9</f>
        <v>0</v>
      </c>
      <c r="R9" s="309">
        <f>'F4 Net Debt'!R9</f>
        <v>0</v>
      </c>
      <c r="S9" s="309">
        <f>'F4 Net Debt'!S9</f>
        <v>0</v>
      </c>
      <c r="T9" s="309">
        <f>'F4 Net Debt'!T9</f>
        <v>0</v>
      </c>
    </row>
    <row r="10" spans="1:20">
      <c r="A10" s="325" t="s">
        <v>735</v>
      </c>
      <c r="B10" s="326" t="s">
        <v>616</v>
      </c>
      <c r="C10" s="324"/>
      <c r="D10" s="324"/>
      <c r="E10" s="324"/>
      <c r="F10" s="305"/>
      <c r="G10" s="309">
        <f>'F4 Net Debt'!G10</f>
        <v>0</v>
      </c>
      <c r="H10" s="309">
        <f>'F4 Net Debt'!H10</f>
        <v>0</v>
      </c>
      <c r="I10" s="309">
        <f>'F4 Net Debt'!I10</f>
        <v>0</v>
      </c>
      <c r="J10" s="309">
        <f>'F4 Net Debt'!J10</f>
        <v>0</v>
      </c>
      <c r="K10" s="309">
        <f>'F4 Net Debt'!K10</f>
        <v>0</v>
      </c>
      <c r="L10" s="309">
        <f>'F4 Net Debt'!L10</f>
        <v>0</v>
      </c>
      <c r="M10" s="309">
        <f>'F4 Net Debt'!M10</f>
        <v>0</v>
      </c>
      <c r="N10" s="309">
        <f>'F4 Net Debt'!N10</f>
        <v>0</v>
      </c>
      <c r="O10" s="309">
        <f>'F4 Net Debt'!O10</f>
        <v>0</v>
      </c>
      <c r="P10" s="309">
        <f>'F4 Net Debt'!P10</f>
        <v>0</v>
      </c>
      <c r="Q10" s="309">
        <f>'F4 Net Debt'!Q10</f>
        <v>0</v>
      </c>
      <c r="R10" s="309">
        <f>'F4 Net Debt'!R10</f>
        <v>0</v>
      </c>
      <c r="S10" s="309">
        <f>'F4 Net Debt'!S10</f>
        <v>0</v>
      </c>
      <c r="T10" s="309">
        <f>'F4 Net Debt'!T10</f>
        <v>0</v>
      </c>
    </row>
    <row r="11" spans="1:20">
      <c r="A11" s="325" t="s">
        <v>733</v>
      </c>
      <c r="B11" s="315" t="s">
        <v>788</v>
      </c>
      <c r="C11" s="324"/>
      <c r="D11" s="324"/>
      <c r="E11" s="324"/>
      <c r="F11" s="305"/>
      <c r="G11" s="309">
        <f>'F4 Net Debt'!G11</f>
        <v>0</v>
      </c>
      <c r="H11" s="309">
        <f>'F4 Net Debt'!H11</f>
        <v>0</v>
      </c>
      <c r="I11" s="309">
        <f>'F4 Net Debt'!I11</f>
        <v>0</v>
      </c>
      <c r="J11" s="309">
        <f>'F4 Net Debt'!J11</f>
        <v>0</v>
      </c>
      <c r="K11" s="309">
        <f>'F4 Net Debt'!K11</f>
        <v>0</v>
      </c>
      <c r="L11" s="309">
        <f>'F4 Net Debt'!L11</f>
        <v>0</v>
      </c>
      <c r="M11" s="309">
        <f>'F4 Net Debt'!M11</f>
        <v>0</v>
      </c>
      <c r="N11" s="309">
        <f>'F4 Net Debt'!N11</f>
        <v>0</v>
      </c>
      <c r="O11" s="309">
        <f>'F4 Net Debt'!O11</f>
        <v>0</v>
      </c>
      <c r="P11" s="309">
        <f>'F4 Net Debt'!P11</f>
        <v>0</v>
      </c>
      <c r="Q11" s="309">
        <f>'F4 Net Debt'!Q11</f>
        <v>0</v>
      </c>
      <c r="R11" s="309">
        <f>'F4 Net Debt'!R11</f>
        <v>0</v>
      </c>
      <c r="S11" s="309">
        <f>'F4 Net Debt'!S11</f>
        <v>0</v>
      </c>
      <c r="T11" s="309">
        <f>'F4 Net Debt'!T11</f>
        <v>0</v>
      </c>
    </row>
    <row r="12" spans="1:20">
      <c r="A12" s="320" t="s">
        <v>810</v>
      </c>
      <c r="C12" s="315"/>
      <c r="D12" s="315"/>
      <c r="E12" s="315"/>
      <c r="G12" s="319">
        <f t="shared" ref="G12:M12" si="1">SUM(G7:G11)</f>
        <v>0</v>
      </c>
      <c r="H12" s="319">
        <f t="shared" si="1"/>
        <v>0</v>
      </c>
      <c r="I12" s="319">
        <f t="shared" si="1"/>
        <v>0</v>
      </c>
      <c r="J12" s="319">
        <f t="shared" si="1"/>
        <v>0</v>
      </c>
      <c r="K12" s="319">
        <f t="shared" si="1"/>
        <v>0</v>
      </c>
      <c r="L12" s="319">
        <f t="shared" si="1"/>
        <v>0</v>
      </c>
      <c r="M12" s="319">
        <f t="shared" si="1"/>
        <v>0</v>
      </c>
      <c r="N12" s="319">
        <f t="shared" ref="N12:S12" si="2">SUM(N7:N11)</f>
        <v>0</v>
      </c>
      <c r="O12" s="319">
        <f t="shared" si="2"/>
        <v>0</v>
      </c>
      <c r="P12" s="319">
        <f t="shared" si="2"/>
        <v>0</v>
      </c>
      <c r="Q12" s="319">
        <f t="shared" si="2"/>
        <v>0</v>
      </c>
      <c r="R12" s="319">
        <f t="shared" si="2"/>
        <v>0</v>
      </c>
      <c r="S12" s="319">
        <f t="shared" si="2"/>
        <v>0</v>
      </c>
      <c r="T12" s="319">
        <f t="shared" ref="T12" si="3">SUM(T7:T11)</f>
        <v>0</v>
      </c>
    </row>
    <row r="13" spans="1:20">
      <c r="A13" s="305"/>
      <c r="B13" s="315"/>
      <c r="C13" s="315"/>
      <c r="D13" s="315"/>
      <c r="E13" s="315"/>
      <c r="F13" s="3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  <c r="R13" s="315"/>
      <c r="S13" s="315"/>
      <c r="T13" s="315"/>
    </row>
    <row r="14" spans="1:20">
      <c r="A14" s="323" t="s">
        <v>812</v>
      </c>
      <c r="C14" s="315"/>
      <c r="D14" s="315"/>
      <c r="E14" s="315"/>
      <c r="F14" s="315"/>
      <c r="G14" s="309">
        <f>+'F2 - Bal Sht'!G71</f>
        <v>0</v>
      </c>
      <c r="H14" s="309">
        <f>+'F2 - Bal Sht'!H71</f>
        <v>0</v>
      </c>
      <c r="I14" s="309">
        <f>+'F2 - Bal Sht'!I71</f>
        <v>0</v>
      </c>
      <c r="J14" s="309">
        <f>+'F2 - Bal Sht'!J71</f>
        <v>0</v>
      </c>
      <c r="K14" s="309">
        <f>+'F2 - Bal Sht'!K71</f>
        <v>0</v>
      </c>
      <c r="L14" s="309">
        <f>+'F2 - Bal Sht'!L71</f>
        <v>0</v>
      </c>
      <c r="M14" s="309">
        <f>+'F2 - Bal Sht'!M71</f>
        <v>0</v>
      </c>
      <c r="N14" s="309">
        <f>+'F2 - Bal Sht'!N71</f>
        <v>0</v>
      </c>
      <c r="O14" s="309">
        <f>+'F2 - Bal Sht'!O71</f>
        <v>0</v>
      </c>
      <c r="P14" s="309">
        <f>+'F2 - Bal Sht'!P71</f>
        <v>0</v>
      </c>
      <c r="Q14" s="309">
        <f>+'F2 - Bal Sht'!Q71</f>
        <v>0</v>
      </c>
      <c r="R14" s="309">
        <f>+'F2 - Bal Sht'!R71</f>
        <v>0</v>
      </c>
      <c r="S14" s="309">
        <f>+'F2 - Bal Sht'!S71</f>
        <v>0</v>
      </c>
      <c r="T14" s="309">
        <f>+'F2 - Bal Sht'!T71</f>
        <v>0</v>
      </c>
    </row>
    <row r="15" spans="1:20">
      <c r="A15" s="305"/>
      <c r="B15" s="315"/>
      <c r="C15" s="315"/>
      <c r="D15" s="315"/>
      <c r="E15" s="315"/>
      <c r="F15" s="315"/>
      <c r="G15" s="315"/>
      <c r="H15" s="315"/>
      <c r="I15" s="315"/>
      <c r="J15" s="315"/>
      <c r="K15" s="315"/>
      <c r="L15" s="315"/>
      <c r="M15" s="315"/>
      <c r="N15" s="315"/>
      <c r="O15" s="315"/>
      <c r="P15" s="315"/>
      <c r="Q15" s="315"/>
      <c r="R15" s="315"/>
      <c r="S15" s="315"/>
      <c r="T15" s="315"/>
    </row>
    <row r="16" spans="1:20">
      <c r="A16" s="323" t="s">
        <v>811</v>
      </c>
      <c r="C16" s="315"/>
      <c r="D16" s="315"/>
      <c r="E16" s="315"/>
      <c r="F16" s="315"/>
      <c r="G16" s="315"/>
      <c r="H16" s="315"/>
      <c r="I16" s="315"/>
      <c r="J16" s="315"/>
      <c r="K16" s="315"/>
      <c r="L16" s="315"/>
      <c r="M16" s="315"/>
      <c r="N16" s="315"/>
      <c r="O16" s="315"/>
      <c r="P16" s="315"/>
      <c r="Q16" s="315"/>
      <c r="R16" s="315"/>
      <c r="S16" s="315"/>
      <c r="T16" s="315"/>
    </row>
    <row r="17" spans="1:20">
      <c r="A17" s="315" t="s">
        <v>149</v>
      </c>
      <c r="C17" s="322"/>
      <c r="D17" s="322"/>
      <c r="E17" s="322"/>
      <c r="F17" s="321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</row>
    <row r="18" spans="1:20">
      <c r="A18" s="139"/>
      <c r="C18" s="322"/>
      <c r="D18" s="322"/>
      <c r="E18" s="322"/>
      <c r="F18" s="321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</row>
    <row r="19" spans="1:20">
      <c r="A19" s="139"/>
      <c r="C19" s="322"/>
      <c r="D19" s="322"/>
      <c r="E19" s="322"/>
      <c r="F19" s="321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</row>
    <row r="20" spans="1:20">
      <c r="A20" s="139"/>
      <c r="C20" s="322"/>
      <c r="D20" s="322"/>
      <c r="E20" s="322"/>
      <c r="F20" s="321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</row>
    <row r="21" spans="1:20">
      <c r="A21" s="139"/>
      <c r="C21" s="322"/>
      <c r="D21" s="322"/>
      <c r="E21" s="322"/>
      <c r="F21" s="321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</row>
    <row r="22" spans="1:20">
      <c r="A22" s="139"/>
      <c r="C22" s="322"/>
      <c r="D22" s="322"/>
      <c r="E22" s="322"/>
      <c r="F22" s="321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</row>
    <row r="23" spans="1:20">
      <c r="A23" s="139"/>
      <c r="C23" s="322"/>
      <c r="D23" s="322"/>
      <c r="E23" s="322"/>
      <c r="F23" s="321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</row>
    <row r="24" spans="1:20">
      <c r="A24" s="139"/>
      <c r="C24" s="322"/>
      <c r="D24" s="322"/>
      <c r="E24" s="322"/>
      <c r="F24" s="321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</row>
    <row r="25" spans="1:20">
      <c r="A25" s="320" t="s">
        <v>810</v>
      </c>
      <c r="B25" s="315"/>
      <c r="C25" s="315"/>
      <c r="D25" s="315"/>
      <c r="E25" s="315"/>
      <c r="G25" s="319">
        <f t="shared" ref="G25:M25" si="4">SUM(G14:G24)</f>
        <v>0</v>
      </c>
      <c r="H25" s="319">
        <f t="shared" si="4"/>
        <v>0</v>
      </c>
      <c r="I25" s="319">
        <f t="shared" si="4"/>
        <v>0</v>
      </c>
      <c r="J25" s="319">
        <f t="shared" si="4"/>
        <v>0</v>
      </c>
      <c r="K25" s="319">
        <f t="shared" si="4"/>
        <v>0</v>
      </c>
      <c r="L25" s="319">
        <f t="shared" si="4"/>
        <v>0</v>
      </c>
      <c r="M25" s="319">
        <f t="shared" si="4"/>
        <v>0</v>
      </c>
      <c r="N25" s="319">
        <f t="shared" ref="N25:S25" si="5">SUM(N14:N24)</f>
        <v>0</v>
      </c>
      <c r="O25" s="319">
        <f t="shared" si="5"/>
        <v>0</v>
      </c>
      <c r="P25" s="319">
        <f t="shared" si="5"/>
        <v>0</v>
      </c>
      <c r="Q25" s="319">
        <f t="shared" si="5"/>
        <v>0</v>
      </c>
      <c r="R25" s="319">
        <f t="shared" si="5"/>
        <v>0</v>
      </c>
      <c r="S25" s="319">
        <f t="shared" si="5"/>
        <v>0</v>
      </c>
      <c r="T25" s="319">
        <f t="shared" ref="T25" si="6">SUM(T14:T24)</f>
        <v>0</v>
      </c>
    </row>
    <row r="26" spans="1:20">
      <c r="A26" s="305"/>
      <c r="B26" s="315"/>
      <c r="C26" s="315"/>
      <c r="D26" s="315"/>
      <c r="E26" s="315"/>
      <c r="F26" s="315"/>
      <c r="G26" s="285" t="str">
        <f t="shared" ref="G26:M26" si="7">IF(ABS(G12-G25)&lt;0.1,"OK","ERROR")</f>
        <v>OK</v>
      </c>
      <c r="H26" s="285" t="str">
        <f t="shared" si="7"/>
        <v>OK</v>
      </c>
      <c r="I26" s="285" t="str">
        <f t="shared" si="7"/>
        <v>OK</v>
      </c>
      <c r="J26" s="285" t="str">
        <f t="shared" si="7"/>
        <v>OK</v>
      </c>
      <c r="K26" s="285" t="str">
        <f t="shared" si="7"/>
        <v>OK</v>
      </c>
      <c r="L26" s="285" t="str">
        <f t="shared" si="7"/>
        <v>OK</v>
      </c>
      <c r="M26" s="285" t="str">
        <f t="shared" si="7"/>
        <v>OK</v>
      </c>
      <c r="N26" s="285" t="str">
        <f t="shared" ref="N26:S26" si="8">IF(ABS(N12-N25)&lt;0.1,"OK","ERROR")</f>
        <v>OK</v>
      </c>
      <c r="O26" s="285" t="str">
        <f t="shared" si="8"/>
        <v>OK</v>
      </c>
      <c r="P26" s="285" t="str">
        <f t="shared" si="8"/>
        <v>OK</v>
      </c>
      <c r="Q26" s="285" t="str">
        <f t="shared" si="8"/>
        <v>OK</v>
      </c>
      <c r="R26" s="285" t="str">
        <f t="shared" si="8"/>
        <v>OK</v>
      </c>
      <c r="S26" s="285" t="str">
        <f t="shared" si="8"/>
        <v>OK</v>
      </c>
      <c r="T26" s="285" t="str">
        <f t="shared" ref="T26" si="9">IF(ABS(T12-T25)&lt;0.1,"OK","ERROR")</f>
        <v>OK</v>
      </c>
    </row>
  </sheetData>
  <mergeCells count="2">
    <mergeCell ref="H5:M5"/>
    <mergeCell ref="O5:T5"/>
  </mergeCells>
  <printOptions headings="1"/>
  <pageMargins left="0.36749999999999999" right="0.31496062992125984" top="1.5354330708661419" bottom="0.62333333333333329" header="0" footer="0.26066666666666666"/>
  <pageSetup paperSize="9" scale="32" fitToHeight="0" orientation="portrait" r:id="rId1"/>
  <headerFooter alignWithMargins="0">
    <oddHeader>&amp;C&amp;A&amp;R&amp;G</oddHeader>
    <oddFooter xml:space="preserve">&amp;L&amp;T
&amp;D&amp;C&amp;Z
&amp;F
&amp;R&amp;P
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L71"/>
  <sheetViews>
    <sheetView view="pageBreakPreview" zoomScale="60" zoomScaleNormal="85" workbookViewId="0">
      <selection activeCell="H11" sqref="H11"/>
    </sheetView>
  </sheetViews>
  <sheetFormatPr defaultColWidth="0" defaultRowHeight="13.5" zeroHeight="1"/>
  <cols>
    <col min="1" max="2" width="3.5" style="6" customWidth="1"/>
    <col min="3" max="3" width="1.6640625" style="6" customWidth="1"/>
    <col min="4" max="4" width="5.9140625" style="6" customWidth="1"/>
    <col min="5" max="5" width="41.9140625" style="6" customWidth="1"/>
    <col min="6" max="6" width="27" style="6" customWidth="1"/>
    <col min="7" max="7" width="22.58203125" style="6" customWidth="1"/>
    <col min="8" max="8" width="20.1640625" style="6" customWidth="1"/>
    <col min="9" max="12" width="3.5" style="6" customWidth="1"/>
    <col min="13" max="16384" width="3.5" style="6" hidden="1"/>
  </cols>
  <sheetData>
    <row r="1" spans="2:11">
      <c r="D1" s="7"/>
    </row>
    <row r="2" spans="2:11" ht="14" thickBot="1">
      <c r="D2" s="8"/>
    </row>
    <row r="3" spans="2:11">
      <c r="B3" s="14"/>
      <c r="C3" s="15"/>
      <c r="D3" s="23"/>
      <c r="E3" s="15"/>
      <c r="F3" s="15"/>
      <c r="G3" s="15"/>
      <c r="H3" s="15"/>
      <c r="I3" s="15"/>
      <c r="J3" s="15"/>
      <c r="K3" s="16"/>
    </row>
    <row r="4" spans="2:11">
      <c r="B4" s="24"/>
      <c r="C4" s="10"/>
      <c r="D4" s="8"/>
      <c r="E4" s="10"/>
      <c r="F4" s="10"/>
      <c r="G4" s="10"/>
      <c r="H4" s="10"/>
      <c r="I4" s="10"/>
      <c r="J4" s="10"/>
      <c r="K4" s="17"/>
    </row>
    <row r="5" spans="2:11">
      <c r="B5" s="24"/>
      <c r="C5" s="10"/>
      <c r="D5" s="8"/>
      <c r="E5" s="10"/>
      <c r="F5" s="10"/>
      <c r="G5" s="10"/>
      <c r="H5" s="10"/>
      <c r="I5" s="10"/>
      <c r="J5" s="10"/>
      <c r="K5" s="17"/>
    </row>
    <row r="6" spans="2:11" ht="18">
      <c r="B6" s="24"/>
      <c r="C6" s="25">
        <v>1</v>
      </c>
      <c r="D6" s="26" t="s">
        <v>20</v>
      </c>
      <c r="E6" s="27"/>
      <c r="F6" s="27"/>
      <c r="G6" s="27"/>
      <c r="H6" s="27"/>
      <c r="I6" s="27"/>
      <c r="J6" s="27"/>
      <c r="K6" s="17"/>
    </row>
    <row r="7" spans="2:11" ht="17.5">
      <c r="B7" s="24"/>
      <c r="C7" s="28"/>
      <c r="D7" s="29"/>
      <c r="E7" s="12" t="s">
        <v>836</v>
      </c>
      <c r="F7" s="30"/>
      <c r="H7" s="27"/>
      <c r="I7" s="27"/>
      <c r="J7" s="27"/>
      <c r="K7" s="17"/>
    </row>
    <row r="8" spans="2:11" ht="17.5">
      <c r="B8" s="24"/>
      <c r="C8" s="28"/>
      <c r="D8" s="29"/>
      <c r="E8" s="43" t="s">
        <v>7</v>
      </c>
      <c r="F8" s="30"/>
      <c r="H8" s="27"/>
      <c r="I8" s="27"/>
      <c r="J8" s="27"/>
      <c r="K8" s="17"/>
    </row>
    <row r="9" spans="2:11" ht="17.5">
      <c r="B9" s="24"/>
      <c r="C9" s="28"/>
      <c r="D9" s="29"/>
      <c r="E9" s="19" t="s">
        <v>8</v>
      </c>
      <c r="F9" s="30"/>
      <c r="H9" s="27"/>
      <c r="I9" s="27"/>
      <c r="J9" s="27"/>
      <c r="K9" s="17"/>
    </row>
    <row r="10" spans="2:11" ht="17.5">
      <c r="B10" s="24"/>
      <c r="C10" s="28"/>
      <c r="D10" s="29"/>
      <c r="E10" s="13" t="s">
        <v>9</v>
      </c>
      <c r="F10" s="30"/>
      <c r="H10" s="27"/>
      <c r="I10" s="27"/>
      <c r="J10" s="27"/>
      <c r="K10" s="17"/>
    </row>
    <row r="11" spans="2:11" ht="17.5">
      <c r="B11" s="24"/>
      <c r="C11" s="28"/>
      <c r="D11" s="29"/>
      <c r="E11" s="44" t="s">
        <v>841</v>
      </c>
      <c r="F11" s="30"/>
      <c r="H11" s="27"/>
      <c r="I11" s="27"/>
      <c r="J11" s="27"/>
      <c r="K11" s="17"/>
    </row>
    <row r="12" spans="2:11" ht="17.5">
      <c r="B12" s="24"/>
      <c r="C12" s="28"/>
      <c r="D12" s="29"/>
      <c r="E12" s="20" t="s">
        <v>33</v>
      </c>
      <c r="F12" s="30"/>
      <c r="H12" s="27"/>
      <c r="I12" s="27"/>
      <c r="J12" s="27"/>
      <c r="K12" s="17"/>
    </row>
    <row r="13" spans="2:11" ht="17.5">
      <c r="B13" s="24"/>
      <c r="C13" s="28"/>
      <c r="D13" s="29"/>
      <c r="E13" s="45" t="s">
        <v>34</v>
      </c>
      <c r="F13" s="30"/>
      <c r="H13" s="27"/>
      <c r="I13" s="27"/>
      <c r="J13" s="27"/>
      <c r="K13" s="17"/>
    </row>
    <row r="14" spans="2:11" ht="17.5">
      <c r="B14" s="24"/>
      <c r="C14" s="28"/>
      <c r="D14" s="29"/>
      <c r="E14" s="27"/>
      <c r="F14" s="27"/>
      <c r="H14" s="27"/>
      <c r="I14" s="27"/>
      <c r="J14" s="27"/>
      <c r="K14" s="17"/>
    </row>
    <row r="15" spans="2:11" ht="17.5">
      <c r="B15" s="24"/>
      <c r="C15" s="28"/>
      <c r="D15" s="29"/>
      <c r="E15" s="27"/>
      <c r="F15" s="27"/>
      <c r="G15" s="27"/>
      <c r="H15" s="27"/>
      <c r="I15" s="27"/>
      <c r="J15" s="27"/>
      <c r="K15" s="17"/>
    </row>
    <row r="16" spans="2:11" ht="18">
      <c r="B16" s="24"/>
      <c r="C16" s="25">
        <v>2</v>
      </c>
      <c r="D16" s="26" t="s">
        <v>10</v>
      </c>
      <c r="E16" s="27"/>
      <c r="F16" s="27"/>
      <c r="G16" s="27"/>
      <c r="H16" s="27"/>
      <c r="I16" s="27"/>
      <c r="J16" s="27"/>
      <c r="K16" s="17"/>
    </row>
    <row r="17" spans="2:11" ht="17.5">
      <c r="B17" s="24"/>
      <c r="C17" s="28"/>
      <c r="D17" s="29"/>
      <c r="E17" s="27"/>
      <c r="F17" s="27" t="s">
        <v>11</v>
      </c>
      <c r="G17" s="59"/>
      <c r="H17" s="27"/>
      <c r="I17" s="27"/>
      <c r="J17" s="10"/>
      <c r="K17" s="17"/>
    </row>
    <row r="18" spans="2:11" ht="17.5">
      <c r="B18" s="24"/>
      <c r="C18" s="28"/>
      <c r="D18" s="29"/>
      <c r="E18" s="27"/>
      <c r="F18" s="27" t="s">
        <v>12</v>
      </c>
      <c r="G18" s="9"/>
      <c r="H18" s="27"/>
      <c r="I18" s="27"/>
      <c r="J18" s="10"/>
      <c r="K18" s="17"/>
    </row>
    <row r="19" spans="2:11">
      <c r="B19" s="24"/>
      <c r="C19" s="10"/>
      <c r="D19" s="8"/>
      <c r="E19" s="10"/>
      <c r="F19" s="10"/>
      <c r="G19" s="10"/>
      <c r="H19" s="10"/>
      <c r="I19" s="10"/>
      <c r="J19" s="10"/>
      <c r="K19" s="17"/>
    </row>
    <row r="20" spans="2:11" ht="18">
      <c r="B20" s="24"/>
      <c r="C20" s="25">
        <v>3</v>
      </c>
      <c r="D20" s="26" t="s">
        <v>13</v>
      </c>
      <c r="E20" s="10"/>
      <c r="F20" s="10"/>
      <c r="G20" s="10"/>
      <c r="H20" s="10"/>
      <c r="I20" s="10"/>
      <c r="J20" s="10"/>
      <c r="K20" s="17"/>
    </row>
    <row r="21" spans="2:11">
      <c r="B21" s="24"/>
      <c r="C21" s="10"/>
      <c r="D21" s="8"/>
      <c r="E21" s="10"/>
      <c r="F21" s="10"/>
      <c r="G21" s="10"/>
      <c r="H21" s="10"/>
      <c r="I21" s="10"/>
      <c r="J21" s="10"/>
      <c r="K21" s="17"/>
    </row>
    <row r="22" spans="2:11">
      <c r="B22" s="24"/>
      <c r="C22" s="10"/>
      <c r="D22" s="8"/>
      <c r="E22" s="10"/>
      <c r="F22" s="10"/>
      <c r="G22" s="10"/>
      <c r="H22" s="10"/>
      <c r="I22" s="10"/>
      <c r="J22" s="10"/>
      <c r="K22" s="17"/>
    </row>
    <row r="23" spans="2:11">
      <c r="B23" s="24"/>
      <c r="C23" s="10"/>
      <c r="D23" s="8"/>
      <c r="E23" s="33"/>
      <c r="F23" s="34"/>
      <c r="G23" s="34"/>
      <c r="H23" s="35"/>
      <c r="I23" s="10"/>
      <c r="J23" s="10"/>
      <c r="K23" s="17"/>
    </row>
    <row r="24" spans="2:11" ht="15">
      <c r="B24" s="24"/>
      <c r="C24" s="10"/>
      <c r="D24" s="10"/>
      <c r="E24" s="36" t="s">
        <v>14</v>
      </c>
      <c r="F24" s="11" t="s">
        <v>15</v>
      </c>
      <c r="G24" s="11" t="s">
        <v>16</v>
      </c>
      <c r="H24" s="37" t="s">
        <v>17</v>
      </c>
      <c r="I24" s="10"/>
      <c r="J24" s="10"/>
      <c r="K24" s="17"/>
    </row>
    <row r="25" spans="2:11" ht="15">
      <c r="B25" s="24"/>
      <c r="C25" s="10"/>
      <c r="D25" s="10"/>
      <c r="E25" s="36"/>
      <c r="F25" s="11"/>
      <c r="G25" s="11"/>
      <c r="H25" s="38"/>
      <c r="I25" s="10"/>
      <c r="J25" s="10"/>
      <c r="K25" s="17"/>
    </row>
    <row r="26" spans="2:11" ht="14">
      <c r="B26" s="24"/>
      <c r="C26" s="10"/>
      <c r="D26" s="10"/>
      <c r="E26" s="39" t="s">
        <v>30</v>
      </c>
      <c r="F26" s="56" t="s">
        <v>29</v>
      </c>
      <c r="G26" s="10" t="s">
        <v>31</v>
      </c>
      <c r="H26" s="38" t="s">
        <v>30</v>
      </c>
      <c r="I26" s="10"/>
      <c r="J26" s="10"/>
      <c r="K26" s="17"/>
    </row>
    <row r="27" spans="2:11" ht="14">
      <c r="B27" s="24"/>
      <c r="C27" s="10"/>
      <c r="D27" s="10"/>
      <c r="E27" s="39" t="s">
        <v>30</v>
      </c>
      <c r="F27" s="56" t="s">
        <v>814</v>
      </c>
      <c r="G27" s="10" t="s">
        <v>31</v>
      </c>
      <c r="H27" s="38" t="s">
        <v>30</v>
      </c>
      <c r="I27" s="10"/>
      <c r="J27" s="10"/>
      <c r="K27" s="17"/>
    </row>
    <row r="28" spans="2:11" ht="14">
      <c r="B28" s="24"/>
      <c r="C28" s="10"/>
      <c r="D28" s="10"/>
      <c r="E28" s="39" t="s">
        <v>30</v>
      </c>
      <c r="F28" s="56" t="s">
        <v>840</v>
      </c>
      <c r="G28" s="10" t="s">
        <v>31</v>
      </c>
      <c r="H28" s="38" t="s">
        <v>30</v>
      </c>
      <c r="I28" s="10"/>
      <c r="J28" s="10"/>
      <c r="K28" s="17"/>
    </row>
    <row r="29" spans="2:11" ht="14">
      <c r="B29" s="24"/>
      <c r="C29" s="10"/>
      <c r="D29" s="10"/>
      <c r="E29" s="39" t="s">
        <v>828</v>
      </c>
      <c r="F29" s="56" t="s">
        <v>815</v>
      </c>
      <c r="G29" s="10" t="s">
        <v>31</v>
      </c>
      <c r="H29" s="38" t="s">
        <v>828</v>
      </c>
      <c r="I29" s="10"/>
      <c r="J29" s="10"/>
      <c r="K29" s="17"/>
    </row>
    <row r="30" spans="2:11" ht="14">
      <c r="B30" s="24"/>
      <c r="C30" s="10"/>
      <c r="D30" s="10"/>
      <c r="E30" s="39" t="s">
        <v>828</v>
      </c>
      <c r="F30" s="56" t="s">
        <v>816</v>
      </c>
      <c r="G30" s="10" t="s">
        <v>31</v>
      </c>
      <c r="H30" s="38" t="s">
        <v>828</v>
      </c>
      <c r="I30" s="10"/>
      <c r="J30" s="10"/>
      <c r="K30" s="17"/>
    </row>
    <row r="31" spans="2:11" ht="14">
      <c r="B31" s="24"/>
      <c r="C31" s="10"/>
      <c r="D31" s="10"/>
      <c r="E31" s="39" t="s">
        <v>828</v>
      </c>
      <c r="F31" s="56" t="s">
        <v>817</v>
      </c>
      <c r="G31" s="10" t="s">
        <v>31</v>
      </c>
      <c r="H31" s="38" t="s">
        <v>828</v>
      </c>
      <c r="I31" s="10"/>
      <c r="J31" s="10"/>
      <c r="K31" s="17"/>
    </row>
    <row r="32" spans="2:11" ht="14">
      <c r="B32" s="24"/>
      <c r="C32" s="10"/>
      <c r="D32" s="10"/>
      <c r="E32" s="39" t="s">
        <v>829</v>
      </c>
      <c r="F32" s="56" t="s">
        <v>818</v>
      </c>
      <c r="G32" s="10" t="s">
        <v>31</v>
      </c>
      <c r="H32" s="38" t="s">
        <v>829</v>
      </c>
      <c r="I32" s="10"/>
      <c r="J32" s="10"/>
      <c r="K32" s="17"/>
    </row>
    <row r="33" spans="2:11" ht="14">
      <c r="B33" s="24"/>
      <c r="C33" s="10"/>
      <c r="D33" s="10"/>
      <c r="E33" s="39" t="s">
        <v>829</v>
      </c>
      <c r="F33" s="56" t="s">
        <v>819</v>
      </c>
      <c r="G33" s="10" t="s">
        <v>31</v>
      </c>
      <c r="H33" s="38" t="s">
        <v>829</v>
      </c>
      <c r="I33" s="10"/>
      <c r="J33" s="10"/>
      <c r="K33" s="17"/>
    </row>
    <row r="34" spans="2:11" ht="14">
      <c r="B34" s="24"/>
      <c r="C34" s="10"/>
      <c r="D34" s="10"/>
      <c r="E34" s="39" t="s">
        <v>830</v>
      </c>
      <c r="F34" s="56" t="s">
        <v>820</v>
      </c>
      <c r="G34" s="10" t="s">
        <v>31</v>
      </c>
      <c r="H34" s="38" t="s">
        <v>830</v>
      </c>
      <c r="I34" s="10"/>
      <c r="J34" s="10"/>
      <c r="K34" s="17"/>
    </row>
    <row r="35" spans="2:11" ht="14">
      <c r="B35" s="24"/>
      <c r="C35" s="10"/>
      <c r="D35" s="10"/>
      <c r="E35" s="39" t="s">
        <v>830</v>
      </c>
      <c r="F35" s="56" t="s">
        <v>821</v>
      </c>
      <c r="G35" s="10" t="s">
        <v>31</v>
      </c>
      <c r="H35" s="38" t="s">
        <v>830</v>
      </c>
      <c r="I35" s="10"/>
      <c r="J35" s="10"/>
      <c r="K35" s="17"/>
    </row>
    <row r="36" spans="2:11" ht="14">
      <c r="B36" s="24"/>
      <c r="C36" s="10"/>
      <c r="D36" s="10"/>
      <c r="E36" s="39"/>
      <c r="F36" s="56"/>
      <c r="G36" s="10"/>
      <c r="H36" s="38"/>
      <c r="I36" s="10"/>
      <c r="J36" s="10"/>
      <c r="K36" s="17"/>
    </row>
    <row r="37" spans="2:11" ht="15">
      <c r="B37" s="24"/>
      <c r="C37" s="10"/>
      <c r="D37" s="10"/>
      <c r="E37" s="40"/>
      <c r="F37" s="41"/>
      <c r="G37" s="41"/>
      <c r="H37" s="42"/>
      <c r="I37" s="10"/>
      <c r="J37" s="10"/>
      <c r="K37" s="17"/>
    </row>
    <row r="38" spans="2:11">
      <c r="B38" s="24"/>
      <c r="C38" s="10"/>
      <c r="D38" s="10"/>
      <c r="E38" s="10"/>
      <c r="F38" s="10"/>
      <c r="G38" s="10"/>
      <c r="H38" s="10"/>
      <c r="I38" s="10"/>
      <c r="J38" s="10"/>
      <c r="K38" s="17"/>
    </row>
    <row r="39" spans="2:11">
      <c r="B39" s="24"/>
      <c r="C39" s="10"/>
      <c r="D39" s="10"/>
      <c r="E39" s="10"/>
      <c r="F39" s="10"/>
      <c r="G39" s="10"/>
      <c r="H39" s="10"/>
      <c r="I39" s="10"/>
      <c r="J39" s="10"/>
      <c r="K39" s="17"/>
    </row>
    <row r="40" spans="2:11">
      <c r="B40" s="24"/>
      <c r="C40" s="10"/>
      <c r="D40" s="10"/>
      <c r="E40" s="10"/>
      <c r="F40" s="10"/>
      <c r="G40" s="10"/>
      <c r="H40" s="10"/>
      <c r="I40" s="10"/>
      <c r="J40" s="10"/>
      <c r="K40" s="17"/>
    </row>
    <row r="41" spans="2:11" ht="14" thickBot="1">
      <c r="B41" s="31"/>
      <c r="C41" s="32"/>
      <c r="D41" s="32"/>
      <c r="E41" s="32"/>
      <c r="F41" s="32"/>
      <c r="G41" s="32"/>
      <c r="H41" s="32"/>
      <c r="I41" s="32"/>
      <c r="J41" s="32"/>
      <c r="K41" s="18"/>
    </row>
    <row r="42" spans="2:11"/>
    <row r="43" spans="2:11"/>
    <row r="44" spans="2:11"/>
    <row r="45" spans="2:11"/>
    <row r="46" spans="2:11"/>
    <row r="47" spans="2:11"/>
    <row r="48" spans="2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</sheetData>
  <autoFilter ref="E24:G37"/>
  <hyperlinks>
    <hyperlink ref="F26" location="'Change Log'!A1" display="Change Log"/>
    <hyperlink ref="F27" location="Checks!A1" display="Checks"/>
    <hyperlink ref="F29" location="'F1 - P&amp;L'!A1" display="F1 - P&amp;L"/>
    <hyperlink ref="F30" location="'F2 - Bal Sht'!A1" display="F2 - Bal Sht"/>
    <hyperlink ref="F31" location="'F3 Cashflow'!A1" display="F3 Cashflow"/>
    <hyperlink ref="F32" location="'F4 Net Debt'!A1" display="F4 Net Debt"/>
    <hyperlink ref="F33" location="'F5 Financing costs'!A1" display="F5 Financing costs"/>
    <hyperlink ref="F34" location="'F15 Recn total costs to reg acs'!A1" display="F15 Recn total costs to reg acs"/>
    <hyperlink ref="F35" location="'F16 Recn net debt'!A1" display="F16 Recn net debt"/>
    <hyperlink ref="F28" location="'Universal data'!A1" display="Universal data"/>
  </hyperlinks>
  <printOptions headings="1"/>
  <pageMargins left="0.36749999999999999" right="0.31496062992125984" top="1.5354330708661419" bottom="0.62333333333333329" header="0" footer="0.26066666666666666"/>
  <pageSetup paperSize="9" scale="66" fitToHeight="0" orientation="portrait" r:id="rId1"/>
  <headerFooter alignWithMargins="0">
    <oddHeader>&amp;C&amp;A&amp;R&amp;G</oddHeader>
    <oddFooter xml:space="preserve">&amp;L&amp;T
&amp;D&amp;C&amp;Z
&amp;F
&amp;R&amp;P
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46"/>
  <sheetViews>
    <sheetView view="pageBreakPreview" zoomScaleNormal="85" zoomScaleSheetLayoutView="100" workbookViewId="0">
      <selection activeCell="E18" sqref="E18"/>
    </sheetView>
  </sheetViews>
  <sheetFormatPr defaultColWidth="0" defaultRowHeight="13.5" zeroHeight="1"/>
  <cols>
    <col min="1" max="1" width="1.6640625" style="6" customWidth="1"/>
    <col min="2" max="2" width="2" style="6" customWidth="1"/>
    <col min="3" max="3" width="12" style="6" customWidth="1"/>
    <col min="4" max="4" width="15.9140625" style="6" customWidth="1"/>
    <col min="5" max="5" width="60.6640625" style="6" customWidth="1"/>
    <col min="6" max="6" width="19.9140625" style="6" customWidth="1"/>
    <col min="7" max="7" width="19.1640625" style="6" customWidth="1"/>
    <col min="8" max="8" width="3.5" style="6" customWidth="1"/>
    <col min="9" max="9" width="4.1640625" style="6" customWidth="1"/>
    <col min="10" max="10" width="3.5" style="6" customWidth="1"/>
    <col min="11" max="16384" width="3.5" style="6" hidden="1"/>
  </cols>
  <sheetData>
    <row r="1" spans="2:9">
      <c r="D1" s="7"/>
    </row>
    <row r="2" spans="2:9" ht="14" thickBot="1">
      <c r="D2" s="8"/>
    </row>
    <row r="3" spans="2:9">
      <c r="B3" s="14"/>
      <c r="C3" s="15"/>
      <c r="D3" s="23"/>
      <c r="E3" s="15"/>
      <c r="F3" s="15"/>
      <c r="G3" s="15"/>
      <c r="H3" s="15"/>
      <c r="I3" s="16"/>
    </row>
    <row r="4" spans="2:9">
      <c r="B4" s="24"/>
      <c r="C4" s="10"/>
      <c r="D4" s="8"/>
      <c r="E4" s="359" t="s">
        <v>851</v>
      </c>
      <c r="F4" s="10"/>
      <c r="G4" s="10"/>
      <c r="H4" s="10"/>
      <c r="I4" s="17"/>
    </row>
    <row r="5" spans="2:9">
      <c r="B5" s="24"/>
      <c r="C5" s="10"/>
      <c r="D5" s="8"/>
      <c r="E5" s="10"/>
      <c r="F5" s="10"/>
      <c r="G5" s="10"/>
      <c r="H5" s="10"/>
      <c r="I5" s="17"/>
    </row>
    <row r="6" spans="2:9" ht="25.25" customHeight="1">
      <c r="B6" s="24"/>
      <c r="C6" s="51" t="s">
        <v>21</v>
      </c>
      <c r="D6" s="52" t="s">
        <v>22</v>
      </c>
      <c r="E6" s="53" t="s">
        <v>32</v>
      </c>
      <c r="F6" s="53" t="s">
        <v>23</v>
      </c>
      <c r="G6" s="54" t="s">
        <v>24</v>
      </c>
      <c r="H6" s="10"/>
      <c r="I6" s="17"/>
    </row>
    <row r="7" spans="2:9" ht="14">
      <c r="B7" s="24"/>
      <c r="C7" s="368" t="s">
        <v>25</v>
      </c>
      <c r="D7" s="364" t="s">
        <v>855</v>
      </c>
      <c r="E7" s="365" t="s">
        <v>36</v>
      </c>
      <c r="F7" s="365" t="s">
        <v>3</v>
      </c>
      <c r="G7" s="366" t="s">
        <v>3</v>
      </c>
      <c r="H7" s="10"/>
      <c r="I7" s="17"/>
    </row>
    <row r="8" spans="2:9" ht="67.5">
      <c r="B8" s="24"/>
      <c r="C8" s="361" t="s">
        <v>854</v>
      </c>
      <c r="D8" s="361" t="s">
        <v>859</v>
      </c>
      <c r="E8" s="361" t="s">
        <v>857</v>
      </c>
      <c r="F8" s="362"/>
      <c r="G8" s="363"/>
      <c r="H8" s="10"/>
      <c r="I8" s="17"/>
    </row>
    <row r="9" spans="2:9" ht="40.5">
      <c r="B9" s="24"/>
      <c r="C9" s="361" t="s">
        <v>854</v>
      </c>
      <c r="D9" s="361" t="s">
        <v>859</v>
      </c>
      <c r="E9" s="361" t="s">
        <v>858</v>
      </c>
      <c r="F9" s="362"/>
      <c r="G9" s="363"/>
      <c r="H9" s="10"/>
      <c r="I9" s="17"/>
    </row>
    <row r="10" spans="2:9" ht="54">
      <c r="B10" s="24"/>
      <c r="C10" s="361" t="s">
        <v>854</v>
      </c>
      <c r="D10" s="361" t="s">
        <v>859</v>
      </c>
      <c r="E10" s="361" t="s">
        <v>860</v>
      </c>
      <c r="F10" s="362"/>
      <c r="G10" s="363"/>
      <c r="H10" s="10"/>
      <c r="I10" s="17"/>
    </row>
    <row r="11" spans="2:9">
      <c r="B11" s="24"/>
      <c r="C11" s="360"/>
      <c r="D11" s="361"/>
      <c r="E11" s="362"/>
      <c r="F11" s="362"/>
      <c r="G11" s="363"/>
      <c r="H11" s="10"/>
      <c r="I11" s="17"/>
    </row>
    <row r="12" spans="2:9">
      <c r="B12" s="24"/>
      <c r="C12" s="360"/>
      <c r="D12" s="361"/>
      <c r="E12" s="362"/>
      <c r="F12" s="362"/>
      <c r="G12" s="363"/>
      <c r="H12" s="10"/>
      <c r="I12" s="17"/>
    </row>
    <row r="13" spans="2:9">
      <c r="B13" s="24"/>
      <c r="C13" s="360"/>
      <c r="D13" s="361"/>
      <c r="E13" s="362"/>
      <c r="F13" s="362"/>
      <c r="G13" s="363"/>
      <c r="H13" s="10"/>
      <c r="I13" s="17"/>
    </row>
    <row r="14" spans="2:9">
      <c r="B14" s="24"/>
      <c r="C14" s="360"/>
      <c r="D14" s="361"/>
      <c r="E14" s="362"/>
      <c r="F14" s="362"/>
      <c r="G14" s="363"/>
      <c r="H14" s="10"/>
      <c r="I14" s="17"/>
    </row>
    <row r="15" spans="2:9">
      <c r="B15" s="24"/>
      <c r="C15" s="360"/>
      <c r="D15" s="361"/>
      <c r="E15" s="362"/>
      <c r="F15" s="362"/>
      <c r="G15" s="363"/>
      <c r="H15" s="10"/>
      <c r="I15" s="17"/>
    </row>
    <row r="16" spans="2:9">
      <c r="B16" s="24"/>
      <c r="C16" s="360"/>
      <c r="D16" s="361"/>
      <c r="E16" s="362"/>
      <c r="F16" s="362"/>
      <c r="G16" s="363"/>
      <c r="H16" s="10"/>
      <c r="I16" s="17"/>
    </row>
    <row r="17" spans="2:9">
      <c r="B17" s="24"/>
      <c r="C17" s="360"/>
      <c r="D17" s="361"/>
      <c r="E17" s="362"/>
      <c r="F17" s="362"/>
      <c r="G17" s="363"/>
      <c r="H17" s="10"/>
      <c r="I17" s="17"/>
    </row>
    <row r="18" spans="2:9">
      <c r="B18" s="24"/>
      <c r="C18" s="360"/>
      <c r="D18" s="361"/>
      <c r="E18" s="362"/>
      <c r="F18" s="362"/>
      <c r="G18" s="363"/>
      <c r="H18" s="10"/>
      <c r="I18" s="17"/>
    </row>
    <row r="19" spans="2:9">
      <c r="B19" s="24"/>
      <c r="C19" s="360"/>
      <c r="D19" s="361"/>
      <c r="E19" s="362"/>
      <c r="F19" s="362"/>
      <c r="G19" s="363"/>
      <c r="H19" s="10"/>
      <c r="I19" s="17"/>
    </row>
    <row r="20" spans="2:9">
      <c r="B20" s="24"/>
      <c r="C20" s="360"/>
      <c r="D20" s="361"/>
      <c r="E20" s="362"/>
      <c r="F20" s="362"/>
      <c r="G20" s="363"/>
      <c r="H20" s="10"/>
      <c r="I20" s="17"/>
    </row>
    <row r="21" spans="2:9">
      <c r="B21" s="24"/>
      <c r="C21" s="360"/>
      <c r="D21" s="361"/>
      <c r="E21" s="362"/>
      <c r="F21" s="362"/>
      <c r="G21" s="363"/>
      <c r="H21" s="10"/>
      <c r="I21" s="17"/>
    </row>
    <row r="22" spans="2:9">
      <c r="B22" s="24"/>
      <c r="C22" s="360"/>
      <c r="D22" s="361"/>
      <c r="E22" s="362"/>
      <c r="F22" s="362"/>
      <c r="G22" s="363"/>
      <c r="H22" s="10"/>
      <c r="I22" s="17"/>
    </row>
    <row r="23" spans="2:9">
      <c r="B23" s="24"/>
      <c r="C23" s="360"/>
      <c r="D23" s="361"/>
      <c r="E23" s="362"/>
      <c r="F23" s="362"/>
      <c r="G23" s="363"/>
      <c r="H23" s="10"/>
      <c r="I23" s="17"/>
    </row>
    <row r="24" spans="2:9">
      <c r="B24" s="24"/>
      <c r="C24" s="360"/>
      <c r="D24" s="361"/>
      <c r="E24" s="362"/>
      <c r="F24" s="362"/>
      <c r="G24" s="363"/>
      <c r="H24" s="10"/>
      <c r="I24" s="17"/>
    </row>
    <row r="25" spans="2:9">
      <c r="B25" s="24"/>
      <c r="C25" s="360"/>
      <c r="D25" s="361"/>
      <c r="E25" s="362"/>
      <c r="F25" s="362"/>
      <c r="G25" s="363"/>
      <c r="H25" s="10"/>
      <c r="I25" s="17"/>
    </row>
    <row r="26" spans="2:9">
      <c r="B26" s="24"/>
      <c r="C26" s="360"/>
      <c r="D26" s="361"/>
      <c r="E26" s="362"/>
      <c r="F26" s="362"/>
      <c r="G26" s="363"/>
      <c r="H26" s="10"/>
      <c r="I26" s="17"/>
    </row>
    <row r="27" spans="2:9">
      <c r="B27" s="24"/>
      <c r="C27" s="360"/>
      <c r="D27" s="361"/>
      <c r="E27" s="362"/>
      <c r="F27" s="362"/>
      <c r="G27" s="363"/>
      <c r="H27" s="10"/>
      <c r="I27" s="17"/>
    </row>
    <row r="28" spans="2:9">
      <c r="B28" s="24"/>
      <c r="C28" s="360"/>
      <c r="D28" s="361"/>
      <c r="E28" s="362"/>
      <c r="F28" s="362"/>
      <c r="G28" s="363"/>
      <c r="H28" s="10"/>
      <c r="I28" s="17"/>
    </row>
    <row r="29" spans="2:9">
      <c r="B29" s="24"/>
      <c r="C29" s="360"/>
      <c r="D29" s="361"/>
      <c r="E29" s="362"/>
      <c r="F29" s="362"/>
      <c r="G29" s="363"/>
      <c r="H29" s="10"/>
      <c r="I29" s="17"/>
    </row>
    <row r="30" spans="2:9">
      <c r="B30" s="24"/>
      <c r="C30" s="360"/>
      <c r="D30" s="361"/>
      <c r="E30" s="362"/>
      <c r="F30" s="362"/>
      <c r="G30" s="363"/>
      <c r="H30" s="10"/>
      <c r="I30" s="17"/>
    </row>
    <row r="31" spans="2:9">
      <c r="B31" s="24"/>
      <c r="C31" s="360"/>
      <c r="D31" s="361"/>
      <c r="E31" s="362"/>
      <c r="F31" s="362"/>
      <c r="G31" s="363"/>
      <c r="H31" s="10"/>
      <c r="I31" s="17"/>
    </row>
    <row r="32" spans="2:9">
      <c r="B32" s="24"/>
      <c r="C32" s="360"/>
      <c r="D32" s="361"/>
      <c r="E32" s="362"/>
      <c r="F32" s="362"/>
      <c r="G32" s="363"/>
      <c r="H32" s="10"/>
      <c r="I32" s="17"/>
    </row>
    <row r="33" spans="2:9" ht="16.5">
      <c r="B33" s="24"/>
      <c r="C33" s="12"/>
      <c r="D33" s="12"/>
      <c r="E33" s="12"/>
      <c r="F33" s="12"/>
      <c r="G33" s="12"/>
      <c r="H33" s="10"/>
      <c r="I33" s="17"/>
    </row>
    <row r="34" spans="2:9">
      <c r="B34" s="24"/>
      <c r="C34" s="10"/>
      <c r="D34" s="8"/>
      <c r="E34" s="10"/>
      <c r="F34" s="10"/>
      <c r="G34" s="10"/>
      <c r="H34" s="10"/>
      <c r="I34" s="17"/>
    </row>
    <row r="35" spans="2:9">
      <c r="B35" s="24"/>
      <c r="C35" s="10"/>
      <c r="D35" s="8"/>
      <c r="E35" s="10"/>
      <c r="F35" s="10"/>
      <c r="G35" s="10"/>
      <c r="H35" s="10"/>
      <c r="I35" s="17"/>
    </row>
    <row r="36" spans="2:9">
      <c r="B36" s="24"/>
      <c r="C36" s="10"/>
      <c r="D36" s="8"/>
      <c r="E36" s="10"/>
      <c r="F36" s="10"/>
      <c r="G36" s="10"/>
      <c r="H36" s="10"/>
      <c r="I36" s="17"/>
    </row>
    <row r="37" spans="2:9">
      <c r="B37" s="24"/>
      <c r="C37" s="10"/>
      <c r="D37" s="10"/>
      <c r="E37" s="10"/>
      <c r="F37" s="10"/>
      <c r="G37" s="10"/>
      <c r="H37" s="10"/>
      <c r="I37" s="17"/>
    </row>
    <row r="38" spans="2:9" ht="14" thickBot="1">
      <c r="B38" s="31"/>
      <c r="C38" s="32"/>
      <c r="D38" s="32"/>
      <c r="E38" s="32"/>
      <c r="F38" s="32"/>
      <c r="G38" s="32"/>
      <c r="H38" s="32"/>
      <c r="I38" s="18"/>
    </row>
    <row r="39" spans="2:9"/>
    <row r="40" spans="2:9"/>
    <row r="41" spans="2:9"/>
    <row r="42" spans="2:9"/>
    <row r="43" spans="2:9" hidden="1"/>
    <row r="44" spans="2:9" hidden="1"/>
    <row r="45" spans="2:9"/>
    <row r="46" spans="2:9"/>
  </sheetData>
  <printOptions headings="1"/>
  <pageMargins left="0.36749999999999999" right="0.31496062992125984" top="1.5354330708661419" bottom="0.62333333333333329" header="0" footer="0.26066666666666666"/>
  <pageSetup paperSize="9" scale="61" fitToHeight="0" orientation="portrait" r:id="rId1"/>
  <headerFooter alignWithMargins="0">
    <oddHeader>&amp;C&amp;A&amp;R&amp;G</oddHeader>
    <oddFooter xml:space="preserve">&amp;L&amp;T
&amp;D&amp;C&amp;Z
&amp;F
&amp;R&amp;P
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2"/>
  <sheetViews>
    <sheetView showGridLines="0" view="pageBreakPreview" zoomScale="60" zoomScaleNormal="55" workbookViewId="0">
      <selection activeCell="J21" sqref="J21"/>
    </sheetView>
  </sheetViews>
  <sheetFormatPr defaultColWidth="9.9140625" defaultRowHeight="13.5" outlineLevelCol="2"/>
  <cols>
    <col min="1" max="1" width="23.6640625" style="60" customWidth="1"/>
    <col min="2" max="2" width="20.1640625" style="60" customWidth="1"/>
    <col min="3" max="6" width="2.6640625" style="60" customWidth="1"/>
    <col min="7" max="13" width="8.5" style="61" customWidth="1" outlineLevel="2"/>
    <col min="14" max="14" width="10.58203125" style="61" customWidth="1" outlineLevel="1"/>
    <col min="15" max="15" width="8.08203125" style="60" customWidth="1" outlineLevel="1"/>
    <col min="16" max="19" width="9.9140625" style="60" customWidth="1" outlineLevel="1"/>
    <col min="20" max="16384" width="9.9140625" style="60"/>
  </cols>
  <sheetData>
    <row r="1" spans="1:20" s="62" customFormat="1" ht="15">
      <c r="A1" s="118" t="str">
        <f ca="1" xml:space="preserve"> RIGHT(CELL("filename",A1),LEN(CELL("filename",A1)) - SEARCH("]", CELL("filename",A1)))</f>
        <v>Checks</v>
      </c>
      <c r="B1" s="114"/>
      <c r="C1" s="114"/>
      <c r="D1" s="114"/>
      <c r="E1" s="114"/>
      <c r="F1" s="114"/>
      <c r="G1" s="6"/>
      <c r="H1" s="6"/>
      <c r="I1" s="6"/>
      <c r="J1" s="6"/>
      <c r="K1" s="6"/>
      <c r="L1" s="6"/>
      <c r="M1" s="6"/>
      <c r="N1" s="63"/>
    </row>
    <row r="2" spans="1:20" s="62" customFormat="1" ht="15">
      <c r="A2" s="117" t="str">
        <f>Cover!E17</f>
        <v>NIE Distribution/Transmission</v>
      </c>
      <c r="B2" s="116"/>
      <c r="C2" s="114"/>
      <c r="D2" s="115"/>
      <c r="E2" s="115"/>
      <c r="F2" s="115"/>
      <c r="G2" s="6"/>
      <c r="H2" s="6"/>
      <c r="I2" s="6"/>
      <c r="J2" s="6"/>
      <c r="K2" s="6"/>
      <c r="L2" s="6"/>
      <c r="M2" s="6"/>
      <c r="N2" s="63"/>
    </row>
    <row r="3" spans="1:20" s="343" customFormat="1" ht="15">
      <c r="A3" s="260">
        <f>Nav!G17</f>
        <v>0</v>
      </c>
      <c r="B3" s="116"/>
      <c r="C3" s="116"/>
      <c r="D3" s="261"/>
      <c r="E3" s="261"/>
      <c r="F3" s="261"/>
      <c r="G3" s="85"/>
      <c r="H3" s="85"/>
      <c r="I3" s="85"/>
      <c r="J3" s="85"/>
      <c r="K3" s="85"/>
      <c r="L3" s="85"/>
      <c r="M3" s="85"/>
      <c r="N3" s="342"/>
    </row>
    <row r="4" spans="1:20" s="344" customFormat="1">
      <c r="A4" s="105" t="s">
        <v>114</v>
      </c>
      <c r="B4" s="10"/>
      <c r="C4" s="108"/>
      <c r="D4" s="108"/>
      <c r="E4" s="108"/>
      <c r="F4" s="38"/>
      <c r="G4" s="113">
        <v>2018</v>
      </c>
      <c r="H4" s="113">
        <f t="shared" ref="H4:M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3">
        <f t="shared" ref="N4" si="1">+M4+1</f>
        <v>2025</v>
      </c>
      <c r="O4" s="113">
        <f t="shared" ref="O4" si="2">+N4+1</f>
        <v>2026</v>
      </c>
      <c r="P4" s="113">
        <f t="shared" ref="P4" si="3">+O4+1</f>
        <v>2027</v>
      </c>
      <c r="Q4" s="113">
        <f t="shared" ref="Q4" si="4">+P4+1</f>
        <v>2028</v>
      </c>
      <c r="R4" s="113">
        <f t="shared" ref="R4:T4" si="5">+Q4+1</f>
        <v>2029</v>
      </c>
      <c r="S4" s="113">
        <f t="shared" si="5"/>
        <v>2030</v>
      </c>
      <c r="T4" s="113">
        <f t="shared" si="5"/>
        <v>2031</v>
      </c>
    </row>
    <row r="5" spans="1:20" ht="14" customHeight="1">
      <c r="A5" s="82"/>
      <c r="B5" s="105"/>
      <c r="C5" s="108"/>
      <c r="D5" s="108"/>
      <c r="E5" s="108"/>
      <c r="F5" s="38"/>
      <c r="G5" s="369"/>
      <c r="H5" s="374" t="s">
        <v>115</v>
      </c>
      <c r="I5" s="375"/>
      <c r="J5" s="375"/>
      <c r="K5" s="375"/>
      <c r="L5" s="375"/>
      <c r="M5" s="376"/>
      <c r="N5" s="370" t="s">
        <v>862</v>
      </c>
      <c r="O5" s="374" t="s">
        <v>852</v>
      </c>
      <c r="P5" s="375"/>
      <c r="Q5" s="375"/>
      <c r="R5" s="375"/>
      <c r="S5" s="375"/>
      <c r="T5" s="376"/>
    </row>
    <row r="6" spans="1:20">
      <c r="A6" s="82"/>
      <c r="B6" s="105"/>
      <c r="C6" s="108"/>
      <c r="D6" s="108"/>
      <c r="E6" s="108"/>
      <c r="F6" s="10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</row>
    <row r="7" spans="1:20">
      <c r="A7" s="82" t="s">
        <v>831</v>
      </c>
      <c r="B7" s="105"/>
      <c r="C7" s="108"/>
      <c r="D7" s="108"/>
      <c r="E7" s="108"/>
      <c r="F7" s="10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</row>
    <row r="8" spans="1:20">
      <c r="A8" s="82"/>
      <c r="B8" s="136" t="s">
        <v>15</v>
      </c>
      <c r="C8" s="108"/>
      <c r="D8" s="108"/>
      <c r="E8" s="108"/>
      <c r="F8" s="10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</row>
    <row r="9" spans="1:20" ht="14">
      <c r="B9" s="56" t="s">
        <v>815</v>
      </c>
      <c r="G9" s="351" t="str">
        <f xml:space="preserve"> 'F1 - P&amp;L'!G117</f>
        <v>OK</v>
      </c>
      <c r="H9" s="351" t="str">
        <f xml:space="preserve"> 'F1 - P&amp;L'!H117</f>
        <v>OK</v>
      </c>
      <c r="I9" s="351" t="str">
        <f xml:space="preserve"> 'F1 - P&amp;L'!I117</f>
        <v>OK</v>
      </c>
      <c r="J9" s="351" t="str">
        <f xml:space="preserve"> 'F1 - P&amp;L'!J117</f>
        <v>OK</v>
      </c>
      <c r="K9" s="351" t="str">
        <f xml:space="preserve"> 'F1 - P&amp;L'!K117</f>
        <v>OK</v>
      </c>
      <c r="L9" s="351" t="str">
        <f xml:space="preserve"> 'F1 - P&amp;L'!L117</f>
        <v>OK</v>
      </c>
      <c r="M9" s="351" t="str">
        <f xml:space="preserve"> 'F1 - P&amp;L'!M117</f>
        <v>OK</v>
      </c>
      <c r="N9" s="351" t="str">
        <f xml:space="preserve"> 'F1 - P&amp;L'!N117</f>
        <v>OK</v>
      </c>
      <c r="O9" s="351" t="str">
        <f xml:space="preserve"> 'F1 - P&amp;L'!O117</f>
        <v>OK</v>
      </c>
      <c r="P9" s="351" t="str">
        <f xml:space="preserve"> 'F1 - P&amp;L'!P117</f>
        <v>OK</v>
      </c>
      <c r="Q9" s="351" t="str">
        <f xml:space="preserve"> 'F1 - P&amp;L'!Q117</f>
        <v>OK</v>
      </c>
      <c r="R9" s="351" t="str">
        <f xml:space="preserve"> 'F1 - P&amp;L'!R117</f>
        <v>OK</v>
      </c>
      <c r="S9" s="351" t="str">
        <f xml:space="preserve"> 'F1 - P&amp;L'!S117</f>
        <v>OK</v>
      </c>
      <c r="T9" s="351" t="str">
        <f xml:space="preserve"> 'F1 - P&amp;L'!T117</f>
        <v>OK</v>
      </c>
    </row>
    <row r="10" spans="1:20" ht="14">
      <c r="B10" s="56" t="s">
        <v>816</v>
      </c>
      <c r="G10" s="351" t="str">
        <f xml:space="preserve"> 'F2 - Bal Sht'!G69</f>
        <v>OK</v>
      </c>
      <c r="H10" s="351" t="str">
        <f xml:space="preserve"> 'F2 - Bal Sht'!H69</f>
        <v>OK</v>
      </c>
      <c r="I10" s="351" t="str">
        <f xml:space="preserve"> 'F2 - Bal Sht'!I69</f>
        <v>OK</v>
      </c>
      <c r="J10" s="351" t="str">
        <f xml:space="preserve"> 'F2 - Bal Sht'!J69</f>
        <v>OK</v>
      </c>
      <c r="K10" s="351" t="str">
        <f xml:space="preserve"> 'F2 - Bal Sht'!K69</f>
        <v>OK</v>
      </c>
      <c r="L10" s="351" t="str">
        <f xml:space="preserve"> 'F2 - Bal Sht'!L69</f>
        <v>OK</v>
      </c>
      <c r="M10" s="351" t="str">
        <f xml:space="preserve"> 'F2 - Bal Sht'!M69</f>
        <v>OK</v>
      </c>
      <c r="N10" s="351" t="str">
        <f xml:space="preserve"> 'F2 - Bal Sht'!N69</f>
        <v>OK</v>
      </c>
      <c r="O10" s="351" t="str">
        <f xml:space="preserve"> 'F2 - Bal Sht'!O69</f>
        <v>OK</v>
      </c>
      <c r="P10" s="351" t="str">
        <f xml:space="preserve"> 'F2 - Bal Sht'!P69</f>
        <v>OK</v>
      </c>
      <c r="Q10" s="351" t="str">
        <f xml:space="preserve"> 'F2 - Bal Sht'!Q69</f>
        <v>OK</v>
      </c>
      <c r="R10" s="351" t="str">
        <f xml:space="preserve"> 'F2 - Bal Sht'!R69</f>
        <v>OK</v>
      </c>
      <c r="S10" s="351" t="str">
        <f xml:space="preserve"> 'F2 - Bal Sht'!S69</f>
        <v>OK</v>
      </c>
      <c r="T10" s="351" t="str">
        <f xml:space="preserve"> 'F2 - Bal Sht'!T69</f>
        <v>OK</v>
      </c>
    </row>
    <row r="11" spans="1:20" ht="14">
      <c r="B11" s="56" t="s">
        <v>816</v>
      </c>
      <c r="G11" s="351" t="str">
        <f xml:space="preserve"> 'F2 - Bal Sht'!G106</f>
        <v>OK</v>
      </c>
      <c r="H11" s="351" t="str">
        <f xml:space="preserve"> 'F2 - Bal Sht'!H106</f>
        <v>OK</v>
      </c>
      <c r="I11" s="351" t="str">
        <f xml:space="preserve"> 'F2 - Bal Sht'!I106</f>
        <v>OK</v>
      </c>
      <c r="J11" s="351" t="str">
        <f xml:space="preserve"> 'F2 - Bal Sht'!J106</f>
        <v>OK</v>
      </c>
      <c r="K11" s="351" t="str">
        <f xml:space="preserve"> 'F2 - Bal Sht'!K106</f>
        <v>OK</v>
      </c>
      <c r="L11" s="351" t="str">
        <f xml:space="preserve"> 'F2 - Bal Sht'!L106</f>
        <v>OK</v>
      </c>
      <c r="M11" s="351" t="str">
        <f xml:space="preserve"> 'F2 - Bal Sht'!M106</f>
        <v>OK</v>
      </c>
      <c r="N11" s="351" t="str">
        <f xml:space="preserve"> 'F2 - Bal Sht'!N106</f>
        <v>OK</v>
      </c>
      <c r="O11" s="351" t="str">
        <f xml:space="preserve"> 'F2 - Bal Sht'!O106</f>
        <v>OK</v>
      </c>
      <c r="P11" s="351" t="str">
        <f xml:space="preserve"> 'F2 - Bal Sht'!P106</f>
        <v>OK</v>
      </c>
      <c r="Q11" s="351" t="str">
        <f xml:space="preserve"> 'F2 - Bal Sht'!Q106</f>
        <v>OK</v>
      </c>
      <c r="R11" s="351" t="str">
        <f xml:space="preserve"> 'F2 - Bal Sht'!R106</f>
        <v>OK</v>
      </c>
      <c r="S11" s="351" t="str">
        <f xml:space="preserve"> 'F2 - Bal Sht'!S106</f>
        <v>OK</v>
      </c>
      <c r="T11" s="351" t="str">
        <f xml:space="preserve"> 'F2 - Bal Sht'!T106</f>
        <v>OK</v>
      </c>
    </row>
    <row r="12" spans="1:20" ht="14">
      <c r="B12" s="56" t="s">
        <v>816</v>
      </c>
      <c r="G12" s="351" t="str">
        <f xml:space="preserve"> 'F2 - Bal Sht'!G113</f>
        <v>OK</v>
      </c>
      <c r="H12" s="351" t="str">
        <f xml:space="preserve"> 'F2 - Bal Sht'!H113</f>
        <v>OK</v>
      </c>
      <c r="I12" s="351" t="str">
        <f xml:space="preserve"> 'F2 - Bal Sht'!I113</f>
        <v>OK</v>
      </c>
      <c r="J12" s="351" t="str">
        <f xml:space="preserve"> 'F2 - Bal Sht'!J113</f>
        <v>OK</v>
      </c>
      <c r="K12" s="351" t="str">
        <f xml:space="preserve"> 'F2 - Bal Sht'!K113</f>
        <v>OK</v>
      </c>
      <c r="L12" s="351" t="str">
        <f xml:space="preserve"> 'F2 - Bal Sht'!L113</f>
        <v>OK</v>
      </c>
      <c r="M12" s="351" t="str">
        <f xml:space="preserve"> 'F2 - Bal Sht'!M113</f>
        <v>OK</v>
      </c>
      <c r="N12" s="351" t="str">
        <f xml:space="preserve"> 'F2 - Bal Sht'!N113</f>
        <v>OK</v>
      </c>
      <c r="O12" s="351" t="str">
        <f xml:space="preserve"> 'F2 - Bal Sht'!O113</f>
        <v>OK</v>
      </c>
      <c r="P12" s="351" t="str">
        <f xml:space="preserve"> 'F2 - Bal Sht'!P113</f>
        <v>OK</v>
      </c>
      <c r="Q12" s="351" t="str">
        <f xml:space="preserve"> 'F2 - Bal Sht'!Q113</f>
        <v>OK</v>
      </c>
      <c r="R12" s="351" t="str">
        <f xml:space="preserve"> 'F2 - Bal Sht'!R113</f>
        <v>OK</v>
      </c>
      <c r="S12" s="351" t="str">
        <f xml:space="preserve"> 'F2 - Bal Sht'!S113</f>
        <v>OK</v>
      </c>
      <c r="T12" s="351" t="str">
        <f xml:space="preserve"> 'F2 - Bal Sht'!T113</f>
        <v>OK</v>
      </c>
    </row>
    <row r="13" spans="1:20" ht="14">
      <c r="B13" s="56" t="s">
        <v>816</v>
      </c>
      <c r="G13" s="351" t="str">
        <f xml:space="preserve"> 'F2 - Bal Sht'!G124</f>
        <v>OK</v>
      </c>
      <c r="H13" s="351" t="str">
        <f xml:space="preserve"> 'F2 - Bal Sht'!H124</f>
        <v>OK</v>
      </c>
      <c r="I13" s="351" t="str">
        <f xml:space="preserve"> 'F2 - Bal Sht'!I124</f>
        <v>OK</v>
      </c>
      <c r="J13" s="351" t="str">
        <f xml:space="preserve"> 'F2 - Bal Sht'!J124</f>
        <v>OK</v>
      </c>
      <c r="K13" s="351" t="str">
        <f xml:space="preserve"> 'F2 - Bal Sht'!K124</f>
        <v>OK</v>
      </c>
      <c r="L13" s="351" t="str">
        <f xml:space="preserve"> 'F2 - Bal Sht'!L124</f>
        <v>OK</v>
      </c>
      <c r="M13" s="351" t="str">
        <f xml:space="preserve"> 'F2 - Bal Sht'!M124</f>
        <v>OK</v>
      </c>
      <c r="N13" s="351" t="str">
        <f xml:space="preserve"> 'F2 - Bal Sht'!N124</f>
        <v>OK</v>
      </c>
      <c r="O13" s="351" t="str">
        <f xml:space="preserve"> 'F2 - Bal Sht'!O124</f>
        <v>OK</v>
      </c>
      <c r="P13" s="351" t="str">
        <f xml:space="preserve"> 'F2 - Bal Sht'!P124</f>
        <v>OK</v>
      </c>
      <c r="Q13" s="351" t="str">
        <f xml:space="preserve"> 'F2 - Bal Sht'!Q124</f>
        <v>OK</v>
      </c>
      <c r="R13" s="351" t="str">
        <f xml:space="preserve"> 'F2 - Bal Sht'!R124</f>
        <v>OK</v>
      </c>
      <c r="S13" s="351" t="str">
        <f xml:space="preserve"> 'F2 - Bal Sht'!S124</f>
        <v>OK</v>
      </c>
      <c r="T13" s="351" t="str">
        <f xml:space="preserve"> 'F2 - Bal Sht'!T124</f>
        <v>OK</v>
      </c>
    </row>
    <row r="14" spans="1:20" ht="14">
      <c r="B14" s="56" t="s">
        <v>816</v>
      </c>
      <c r="G14" s="351" t="str">
        <f xml:space="preserve"> 'F2 - Bal Sht'!G132</f>
        <v>OK</v>
      </c>
      <c r="H14" s="351" t="str">
        <f xml:space="preserve"> 'F2 - Bal Sht'!H132</f>
        <v>OK</v>
      </c>
      <c r="I14" s="351" t="str">
        <f xml:space="preserve"> 'F2 - Bal Sht'!I132</f>
        <v>OK</v>
      </c>
      <c r="J14" s="351" t="str">
        <f xml:space="preserve"> 'F2 - Bal Sht'!J132</f>
        <v>OK</v>
      </c>
      <c r="K14" s="351" t="str">
        <f xml:space="preserve"> 'F2 - Bal Sht'!K132</f>
        <v>OK</v>
      </c>
      <c r="L14" s="351" t="str">
        <f xml:space="preserve"> 'F2 - Bal Sht'!L132</f>
        <v>OK</v>
      </c>
      <c r="M14" s="351" t="str">
        <f xml:space="preserve"> 'F2 - Bal Sht'!M132</f>
        <v>OK</v>
      </c>
      <c r="N14" s="351" t="str">
        <f xml:space="preserve"> 'F2 - Bal Sht'!N132</f>
        <v>OK</v>
      </c>
      <c r="O14" s="351" t="str">
        <f xml:space="preserve"> 'F2 - Bal Sht'!O132</f>
        <v>OK</v>
      </c>
      <c r="P14" s="351" t="str">
        <f xml:space="preserve"> 'F2 - Bal Sht'!P132</f>
        <v>OK</v>
      </c>
      <c r="Q14" s="351" t="str">
        <f xml:space="preserve"> 'F2 - Bal Sht'!Q132</f>
        <v>OK</v>
      </c>
      <c r="R14" s="351" t="str">
        <f xml:space="preserve"> 'F2 - Bal Sht'!R132</f>
        <v>OK</v>
      </c>
      <c r="S14" s="351" t="str">
        <f xml:space="preserve"> 'F2 - Bal Sht'!S132</f>
        <v>OK</v>
      </c>
      <c r="T14" s="351" t="str">
        <f xml:space="preserve"> 'F2 - Bal Sht'!T132</f>
        <v>OK</v>
      </c>
    </row>
    <row r="15" spans="1:20" ht="14">
      <c r="B15" s="56" t="s">
        <v>817</v>
      </c>
      <c r="G15" s="351" t="str">
        <f xml:space="preserve"> 'F3 Cashflow'!G68</f>
        <v>OK</v>
      </c>
      <c r="H15" s="351" t="str">
        <f xml:space="preserve"> 'F3 Cashflow'!H68</f>
        <v>OK</v>
      </c>
      <c r="I15" s="351" t="str">
        <f xml:space="preserve"> 'F3 Cashflow'!I68</f>
        <v>OK</v>
      </c>
      <c r="J15" s="351" t="str">
        <f xml:space="preserve"> 'F3 Cashflow'!J68</f>
        <v>OK</v>
      </c>
      <c r="K15" s="351" t="str">
        <f xml:space="preserve"> 'F3 Cashflow'!K68</f>
        <v>OK</v>
      </c>
      <c r="L15" s="351" t="str">
        <f xml:space="preserve"> 'F3 Cashflow'!L68</f>
        <v>OK</v>
      </c>
      <c r="M15" s="351" t="str">
        <f xml:space="preserve"> 'F3 Cashflow'!M68</f>
        <v>OK</v>
      </c>
      <c r="N15" s="351" t="str">
        <f xml:space="preserve"> 'F3 Cashflow'!N68</f>
        <v>OK</v>
      </c>
      <c r="O15" s="351" t="str">
        <f xml:space="preserve"> 'F3 Cashflow'!O68</f>
        <v>OK</v>
      </c>
      <c r="P15" s="351" t="str">
        <f xml:space="preserve"> 'F3 Cashflow'!P68</f>
        <v>OK</v>
      </c>
      <c r="Q15" s="351" t="str">
        <f xml:space="preserve"> 'F3 Cashflow'!Q68</f>
        <v>OK</v>
      </c>
      <c r="R15" s="351" t="str">
        <f xml:space="preserve"> 'F3 Cashflow'!R68</f>
        <v>OK</v>
      </c>
      <c r="S15" s="351" t="str">
        <f xml:space="preserve"> 'F3 Cashflow'!S68</f>
        <v>OK</v>
      </c>
      <c r="T15" s="351" t="str">
        <f xml:space="preserve"> 'F3 Cashflow'!T68</f>
        <v>OK</v>
      </c>
    </row>
    <row r="16" spans="1:20" ht="14">
      <c r="B16" s="56" t="s">
        <v>820</v>
      </c>
      <c r="G16" s="351" t="str">
        <f xml:space="preserve"> 'F15 Recn total costs to reg acs'!G43</f>
        <v>OK</v>
      </c>
      <c r="H16" s="351" t="str">
        <f xml:space="preserve"> 'F15 Recn total costs to reg acs'!H43</f>
        <v>OK</v>
      </c>
      <c r="I16" s="351" t="str">
        <f xml:space="preserve"> 'F15 Recn total costs to reg acs'!I43</f>
        <v>OK</v>
      </c>
      <c r="J16" s="351" t="str">
        <f xml:space="preserve"> 'F15 Recn total costs to reg acs'!J43</f>
        <v>OK</v>
      </c>
      <c r="K16" s="351" t="str">
        <f xml:space="preserve"> 'F15 Recn total costs to reg acs'!K43</f>
        <v>OK</v>
      </c>
      <c r="L16" s="351" t="str">
        <f xml:space="preserve"> 'F15 Recn total costs to reg acs'!L43</f>
        <v>OK</v>
      </c>
      <c r="M16" s="351" t="str">
        <f xml:space="preserve"> 'F15 Recn total costs to reg acs'!M43</f>
        <v>OK</v>
      </c>
      <c r="N16" s="351" t="str">
        <f xml:space="preserve"> 'F15 Recn total costs to reg acs'!N43</f>
        <v>OK</v>
      </c>
      <c r="O16" s="351" t="str">
        <f xml:space="preserve"> 'F15 Recn total costs to reg acs'!O43</f>
        <v>OK</v>
      </c>
      <c r="P16" s="351" t="str">
        <f xml:space="preserve"> 'F15 Recn total costs to reg acs'!P43</f>
        <v>OK</v>
      </c>
      <c r="Q16" s="351" t="str">
        <f xml:space="preserve"> 'F15 Recn total costs to reg acs'!Q43</f>
        <v>OK</v>
      </c>
      <c r="R16" s="351" t="str">
        <f xml:space="preserve"> 'F15 Recn total costs to reg acs'!R43</f>
        <v>OK</v>
      </c>
      <c r="S16" s="351" t="str">
        <f xml:space="preserve"> 'F15 Recn total costs to reg acs'!S43</f>
        <v>OK</v>
      </c>
      <c r="T16" s="351" t="str">
        <f xml:space="preserve"> 'F15 Recn total costs to reg acs'!T43</f>
        <v>OK</v>
      </c>
    </row>
    <row r="17" spans="1:20" ht="14">
      <c r="B17" s="56" t="s">
        <v>820</v>
      </c>
      <c r="G17" s="351" t="str">
        <f xml:space="preserve"> 'F15 Recn total costs to reg acs'!G53</f>
        <v>OK</v>
      </c>
      <c r="H17" s="351" t="str">
        <f xml:space="preserve"> 'F15 Recn total costs to reg acs'!H53</f>
        <v>OK</v>
      </c>
      <c r="I17" s="351" t="str">
        <f xml:space="preserve"> 'F15 Recn total costs to reg acs'!I53</f>
        <v>OK</v>
      </c>
      <c r="J17" s="351" t="str">
        <f xml:space="preserve"> 'F15 Recn total costs to reg acs'!J53</f>
        <v>OK</v>
      </c>
      <c r="K17" s="351" t="str">
        <f xml:space="preserve"> 'F15 Recn total costs to reg acs'!K53</f>
        <v>OK</v>
      </c>
      <c r="L17" s="351" t="str">
        <f xml:space="preserve"> 'F15 Recn total costs to reg acs'!L53</f>
        <v>OK</v>
      </c>
      <c r="M17" s="351" t="str">
        <f xml:space="preserve"> 'F15 Recn total costs to reg acs'!M53</f>
        <v>OK</v>
      </c>
      <c r="N17" s="351" t="str">
        <f xml:space="preserve"> 'F15 Recn total costs to reg acs'!N53</f>
        <v>OK</v>
      </c>
      <c r="O17" s="351" t="str">
        <f xml:space="preserve"> 'F15 Recn total costs to reg acs'!O53</f>
        <v>OK</v>
      </c>
      <c r="P17" s="351" t="str">
        <f xml:space="preserve"> 'F15 Recn total costs to reg acs'!P53</f>
        <v>OK</v>
      </c>
      <c r="Q17" s="351" t="str">
        <f xml:space="preserve"> 'F15 Recn total costs to reg acs'!Q53</f>
        <v>OK</v>
      </c>
      <c r="R17" s="351" t="str">
        <f xml:space="preserve"> 'F15 Recn total costs to reg acs'!R53</f>
        <v>OK</v>
      </c>
      <c r="S17" s="351" t="str">
        <f xml:space="preserve"> 'F15 Recn total costs to reg acs'!S53</f>
        <v>OK</v>
      </c>
      <c r="T17" s="351" t="str">
        <f xml:space="preserve"> 'F15 Recn total costs to reg acs'!T53</f>
        <v>OK</v>
      </c>
    </row>
    <row r="18" spans="1:20" ht="14">
      <c r="B18" s="56" t="s">
        <v>820</v>
      </c>
      <c r="G18" s="351" t="str">
        <f xml:space="preserve"> 'F15 Recn total costs to reg acs'!G87</f>
        <v>OK</v>
      </c>
      <c r="H18" s="351" t="str">
        <f xml:space="preserve"> 'F15 Recn total costs to reg acs'!H87</f>
        <v>OK</v>
      </c>
      <c r="I18" s="351" t="str">
        <f xml:space="preserve"> 'F15 Recn total costs to reg acs'!I87</f>
        <v>OK</v>
      </c>
      <c r="J18" s="351" t="str">
        <f xml:space="preserve"> 'F15 Recn total costs to reg acs'!J87</f>
        <v>OK</v>
      </c>
      <c r="K18" s="351" t="str">
        <f xml:space="preserve"> 'F15 Recn total costs to reg acs'!K87</f>
        <v>OK</v>
      </c>
      <c r="L18" s="351" t="str">
        <f xml:space="preserve"> 'F15 Recn total costs to reg acs'!L87</f>
        <v>OK</v>
      </c>
      <c r="M18" s="351" t="str">
        <f xml:space="preserve"> 'F15 Recn total costs to reg acs'!M87</f>
        <v>OK</v>
      </c>
      <c r="N18" s="351" t="str">
        <f xml:space="preserve"> 'F15 Recn total costs to reg acs'!N87</f>
        <v>OK</v>
      </c>
      <c r="O18" s="351" t="str">
        <f xml:space="preserve"> 'F15 Recn total costs to reg acs'!O87</f>
        <v>OK</v>
      </c>
      <c r="P18" s="351" t="str">
        <f xml:space="preserve"> 'F15 Recn total costs to reg acs'!P87</f>
        <v>OK</v>
      </c>
      <c r="Q18" s="351" t="str">
        <f xml:space="preserve"> 'F15 Recn total costs to reg acs'!Q87</f>
        <v>OK</v>
      </c>
      <c r="R18" s="351" t="str">
        <f xml:space="preserve"> 'F15 Recn total costs to reg acs'!R87</f>
        <v>OK</v>
      </c>
      <c r="S18" s="351" t="str">
        <f xml:space="preserve"> 'F15 Recn total costs to reg acs'!S87</f>
        <v>OK</v>
      </c>
      <c r="T18" s="351" t="str">
        <f xml:space="preserve"> 'F15 Recn total costs to reg acs'!T87</f>
        <v>OK</v>
      </c>
    </row>
    <row r="19" spans="1:20" ht="14">
      <c r="B19" s="56" t="s">
        <v>820</v>
      </c>
      <c r="G19" s="351" t="str">
        <f xml:space="preserve"> 'F15 Recn total costs to reg acs'!G119</f>
        <v>OK</v>
      </c>
      <c r="H19" s="351" t="str">
        <f xml:space="preserve"> 'F15 Recn total costs to reg acs'!H119</f>
        <v>OK</v>
      </c>
      <c r="I19" s="351" t="str">
        <f xml:space="preserve"> 'F15 Recn total costs to reg acs'!I119</f>
        <v>OK</v>
      </c>
      <c r="J19" s="351" t="str">
        <f xml:space="preserve"> 'F15 Recn total costs to reg acs'!J119</f>
        <v>OK</v>
      </c>
      <c r="K19" s="351" t="str">
        <f xml:space="preserve"> 'F15 Recn total costs to reg acs'!K119</f>
        <v>OK</v>
      </c>
      <c r="L19" s="351" t="str">
        <f xml:space="preserve"> 'F15 Recn total costs to reg acs'!L119</f>
        <v>OK</v>
      </c>
      <c r="M19" s="351" t="str">
        <f xml:space="preserve"> 'F15 Recn total costs to reg acs'!M119</f>
        <v>OK</v>
      </c>
      <c r="N19" s="351" t="str">
        <f xml:space="preserve"> 'F15 Recn total costs to reg acs'!N119</f>
        <v>OK</v>
      </c>
      <c r="O19" s="351" t="str">
        <f xml:space="preserve"> 'F15 Recn total costs to reg acs'!O119</f>
        <v>OK</v>
      </c>
      <c r="P19" s="351" t="str">
        <f xml:space="preserve"> 'F15 Recn total costs to reg acs'!P119</f>
        <v>OK</v>
      </c>
      <c r="Q19" s="351" t="str">
        <f xml:space="preserve"> 'F15 Recn total costs to reg acs'!Q119</f>
        <v>OK</v>
      </c>
      <c r="R19" s="351" t="str">
        <f xml:space="preserve"> 'F15 Recn total costs to reg acs'!R119</f>
        <v>OK</v>
      </c>
      <c r="S19" s="351" t="str">
        <f xml:space="preserve"> 'F15 Recn total costs to reg acs'!S119</f>
        <v>OK</v>
      </c>
      <c r="T19" s="351" t="str">
        <f xml:space="preserve"> 'F15 Recn total costs to reg acs'!T119</f>
        <v>OK</v>
      </c>
    </row>
    <row r="20" spans="1:20" ht="14">
      <c r="B20" s="56" t="s">
        <v>821</v>
      </c>
      <c r="G20" s="351" t="str">
        <f xml:space="preserve"> 'F16 Recn net debt'!G26</f>
        <v>OK</v>
      </c>
      <c r="H20" s="351" t="str">
        <f xml:space="preserve"> 'F16 Recn net debt'!H26</f>
        <v>OK</v>
      </c>
      <c r="I20" s="351" t="str">
        <f xml:space="preserve"> 'F16 Recn net debt'!I26</f>
        <v>OK</v>
      </c>
      <c r="J20" s="351" t="str">
        <f xml:space="preserve"> 'F16 Recn net debt'!J26</f>
        <v>OK</v>
      </c>
      <c r="K20" s="351" t="str">
        <f xml:space="preserve"> 'F16 Recn net debt'!K26</f>
        <v>OK</v>
      </c>
      <c r="L20" s="351" t="str">
        <f xml:space="preserve"> 'F16 Recn net debt'!L26</f>
        <v>OK</v>
      </c>
      <c r="M20" s="351" t="str">
        <f xml:space="preserve"> 'F16 Recn net debt'!M26</f>
        <v>OK</v>
      </c>
      <c r="N20" s="351" t="str">
        <f xml:space="preserve"> 'F16 Recn net debt'!N26</f>
        <v>OK</v>
      </c>
      <c r="O20" s="351" t="str">
        <f xml:space="preserve"> 'F16 Recn net debt'!O26</f>
        <v>OK</v>
      </c>
      <c r="P20" s="351" t="str">
        <f xml:space="preserve"> 'F16 Recn net debt'!P26</f>
        <v>OK</v>
      </c>
      <c r="Q20" s="351" t="str">
        <f xml:space="preserve"> 'F16 Recn net debt'!Q26</f>
        <v>OK</v>
      </c>
      <c r="R20" s="351" t="str">
        <f xml:space="preserve"> 'F16 Recn net debt'!R26</f>
        <v>OK</v>
      </c>
      <c r="S20" s="351" t="str">
        <f xml:space="preserve"> 'F16 Recn net debt'!S26</f>
        <v>OK</v>
      </c>
      <c r="T20" s="351" t="str">
        <f xml:space="preserve"> 'F16 Recn net debt'!T26</f>
        <v>OK</v>
      </c>
    </row>
    <row r="21" spans="1:20" ht="14">
      <c r="B21" s="56"/>
      <c r="O21" s="61"/>
      <c r="P21" s="61"/>
      <c r="Q21" s="61"/>
      <c r="R21" s="61"/>
      <c r="S21" s="61"/>
      <c r="T21" s="61"/>
    </row>
    <row r="22" spans="1:20">
      <c r="O22" s="61"/>
      <c r="P22" s="61"/>
      <c r="Q22" s="61"/>
      <c r="R22" s="61"/>
      <c r="S22" s="61"/>
      <c r="T22" s="61"/>
    </row>
    <row r="23" spans="1:20">
      <c r="O23" s="61"/>
      <c r="P23" s="61"/>
      <c r="Q23" s="61"/>
      <c r="R23" s="61"/>
      <c r="S23" s="61"/>
      <c r="T23" s="61"/>
    </row>
    <row r="24" spans="1:20">
      <c r="A24" s="82" t="s">
        <v>833</v>
      </c>
      <c r="B24" s="105"/>
      <c r="C24" s="108"/>
      <c r="D24" s="108"/>
      <c r="G24" s="60"/>
      <c r="H24" s="60"/>
      <c r="I24" s="60"/>
      <c r="J24" s="60"/>
      <c r="K24" s="60"/>
      <c r="L24" s="60"/>
      <c r="M24" s="60"/>
      <c r="N24" s="60"/>
    </row>
    <row r="25" spans="1:20">
      <c r="A25" s="82"/>
      <c r="B25" s="136" t="s">
        <v>15</v>
      </c>
      <c r="C25" s="108"/>
      <c r="D25" s="108"/>
      <c r="G25" s="60"/>
      <c r="H25" s="60"/>
      <c r="I25" s="60"/>
      <c r="J25" s="60"/>
      <c r="K25" s="60"/>
      <c r="L25" s="60"/>
      <c r="M25" s="60"/>
      <c r="N25" s="60"/>
    </row>
    <row r="26" spans="1:20" ht="14">
      <c r="B26" s="56" t="s">
        <v>815</v>
      </c>
      <c r="G26" s="352">
        <f t="shared" ref="G26:S26" si="6">IF(G9&lt;&gt;"OK",1,0)</f>
        <v>0</v>
      </c>
      <c r="H26" s="352">
        <f t="shared" si="6"/>
        <v>0</v>
      </c>
      <c r="I26" s="352">
        <f t="shared" si="6"/>
        <v>0</v>
      </c>
      <c r="J26" s="352">
        <f t="shared" si="6"/>
        <v>0</v>
      </c>
      <c r="K26" s="352">
        <f t="shared" si="6"/>
        <v>0</v>
      </c>
      <c r="L26" s="352">
        <f t="shared" si="6"/>
        <v>0</v>
      </c>
      <c r="M26" s="352">
        <f t="shared" si="6"/>
        <v>0</v>
      </c>
      <c r="N26" s="352">
        <f t="shared" si="6"/>
        <v>0</v>
      </c>
      <c r="O26" s="352">
        <f t="shared" si="6"/>
        <v>0</v>
      </c>
      <c r="P26" s="352">
        <f t="shared" si="6"/>
        <v>0</v>
      </c>
      <c r="Q26" s="352">
        <f t="shared" si="6"/>
        <v>0</v>
      </c>
      <c r="R26" s="352">
        <f t="shared" si="6"/>
        <v>0</v>
      </c>
      <c r="S26" s="352">
        <f t="shared" si="6"/>
        <v>0</v>
      </c>
      <c r="T26" s="352">
        <f t="shared" ref="T26" si="7">IF(T9&lt;&gt;"OK",1,0)</f>
        <v>0</v>
      </c>
    </row>
    <row r="27" spans="1:20" ht="14">
      <c r="B27" s="56" t="s">
        <v>816</v>
      </c>
      <c r="G27" s="352">
        <f t="shared" ref="G27:S27" si="8">IF(G10&lt;&gt;"OK",1,0)</f>
        <v>0</v>
      </c>
      <c r="H27" s="352">
        <f t="shared" si="8"/>
        <v>0</v>
      </c>
      <c r="I27" s="352">
        <f t="shared" si="8"/>
        <v>0</v>
      </c>
      <c r="J27" s="352">
        <f t="shared" si="8"/>
        <v>0</v>
      </c>
      <c r="K27" s="352">
        <f t="shared" si="8"/>
        <v>0</v>
      </c>
      <c r="L27" s="352">
        <f t="shared" si="8"/>
        <v>0</v>
      </c>
      <c r="M27" s="352">
        <f t="shared" si="8"/>
        <v>0</v>
      </c>
      <c r="N27" s="352">
        <f t="shared" si="8"/>
        <v>0</v>
      </c>
      <c r="O27" s="352">
        <f t="shared" si="8"/>
        <v>0</v>
      </c>
      <c r="P27" s="352">
        <f t="shared" si="8"/>
        <v>0</v>
      </c>
      <c r="Q27" s="352">
        <f t="shared" si="8"/>
        <v>0</v>
      </c>
      <c r="R27" s="352">
        <f t="shared" si="8"/>
        <v>0</v>
      </c>
      <c r="S27" s="352">
        <f t="shared" si="8"/>
        <v>0</v>
      </c>
      <c r="T27" s="352">
        <f t="shared" ref="T27" si="9">IF(T10&lt;&gt;"OK",1,0)</f>
        <v>0</v>
      </c>
    </row>
    <row r="28" spans="1:20" ht="14">
      <c r="B28" s="56" t="s">
        <v>816</v>
      </c>
      <c r="G28" s="352">
        <f t="shared" ref="G28:S28" si="10">IF(G11&lt;&gt;"OK",1,0)</f>
        <v>0</v>
      </c>
      <c r="H28" s="352">
        <f t="shared" si="10"/>
        <v>0</v>
      </c>
      <c r="I28" s="352">
        <f t="shared" si="10"/>
        <v>0</v>
      </c>
      <c r="J28" s="352">
        <f t="shared" si="10"/>
        <v>0</v>
      </c>
      <c r="K28" s="352">
        <f t="shared" si="10"/>
        <v>0</v>
      </c>
      <c r="L28" s="352">
        <f t="shared" si="10"/>
        <v>0</v>
      </c>
      <c r="M28" s="352">
        <f t="shared" si="10"/>
        <v>0</v>
      </c>
      <c r="N28" s="352">
        <f t="shared" si="10"/>
        <v>0</v>
      </c>
      <c r="O28" s="352">
        <f t="shared" si="10"/>
        <v>0</v>
      </c>
      <c r="P28" s="352">
        <f t="shared" si="10"/>
        <v>0</v>
      </c>
      <c r="Q28" s="352">
        <f t="shared" si="10"/>
        <v>0</v>
      </c>
      <c r="R28" s="352">
        <f t="shared" si="10"/>
        <v>0</v>
      </c>
      <c r="S28" s="352">
        <f t="shared" si="10"/>
        <v>0</v>
      </c>
      <c r="T28" s="352">
        <f t="shared" ref="T28" si="11">IF(T11&lt;&gt;"OK",1,0)</f>
        <v>0</v>
      </c>
    </row>
    <row r="29" spans="1:20" ht="14">
      <c r="B29" s="56" t="s">
        <v>816</v>
      </c>
      <c r="G29" s="352">
        <f t="shared" ref="G29:S29" si="12">IF(G12&lt;&gt;"OK",1,0)</f>
        <v>0</v>
      </c>
      <c r="H29" s="352">
        <f t="shared" si="12"/>
        <v>0</v>
      </c>
      <c r="I29" s="352">
        <f t="shared" si="12"/>
        <v>0</v>
      </c>
      <c r="J29" s="352">
        <f t="shared" si="12"/>
        <v>0</v>
      </c>
      <c r="K29" s="352">
        <f t="shared" si="12"/>
        <v>0</v>
      </c>
      <c r="L29" s="352">
        <f t="shared" si="12"/>
        <v>0</v>
      </c>
      <c r="M29" s="352">
        <f t="shared" si="12"/>
        <v>0</v>
      </c>
      <c r="N29" s="352">
        <f t="shared" si="12"/>
        <v>0</v>
      </c>
      <c r="O29" s="352">
        <f t="shared" si="12"/>
        <v>0</v>
      </c>
      <c r="P29" s="352">
        <f t="shared" si="12"/>
        <v>0</v>
      </c>
      <c r="Q29" s="352">
        <f t="shared" si="12"/>
        <v>0</v>
      </c>
      <c r="R29" s="352">
        <f t="shared" si="12"/>
        <v>0</v>
      </c>
      <c r="S29" s="352">
        <f t="shared" si="12"/>
        <v>0</v>
      </c>
      <c r="T29" s="352">
        <f t="shared" ref="T29" si="13">IF(T12&lt;&gt;"OK",1,0)</f>
        <v>0</v>
      </c>
    </row>
    <row r="30" spans="1:20" ht="14">
      <c r="B30" s="56" t="s">
        <v>816</v>
      </c>
      <c r="G30" s="352">
        <f t="shared" ref="G30:S30" si="14">IF(G13&lt;&gt;"OK",1,0)</f>
        <v>0</v>
      </c>
      <c r="H30" s="352">
        <f t="shared" si="14"/>
        <v>0</v>
      </c>
      <c r="I30" s="352">
        <f t="shared" si="14"/>
        <v>0</v>
      </c>
      <c r="J30" s="352">
        <f t="shared" si="14"/>
        <v>0</v>
      </c>
      <c r="K30" s="352">
        <f t="shared" si="14"/>
        <v>0</v>
      </c>
      <c r="L30" s="352">
        <f t="shared" si="14"/>
        <v>0</v>
      </c>
      <c r="M30" s="352">
        <f t="shared" si="14"/>
        <v>0</v>
      </c>
      <c r="N30" s="352">
        <f t="shared" si="14"/>
        <v>0</v>
      </c>
      <c r="O30" s="352">
        <f t="shared" si="14"/>
        <v>0</v>
      </c>
      <c r="P30" s="352">
        <f t="shared" si="14"/>
        <v>0</v>
      </c>
      <c r="Q30" s="352">
        <f t="shared" si="14"/>
        <v>0</v>
      </c>
      <c r="R30" s="352">
        <f t="shared" si="14"/>
        <v>0</v>
      </c>
      <c r="S30" s="352">
        <f t="shared" si="14"/>
        <v>0</v>
      </c>
      <c r="T30" s="352">
        <f t="shared" ref="T30" si="15">IF(T13&lt;&gt;"OK",1,0)</f>
        <v>0</v>
      </c>
    </row>
    <row r="31" spans="1:20" ht="14">
      <c r="B31" s="56" t="s">
        <v>816</v>
      </c>
      <c r="G31" s="352">
        <f t="shared" ref="G31:S31" si="16">IF(G14&lt;&gt;"OK",1,0)</f>
        <v>0</v>
      </c>
      <c r="H31" s="352">
        <f t="shared" si="16"/>
        <v>0</v>
      </c>
      <c r="I31" s="352">
        <f t="shared" si="16"/>
        <v>0</v>
      </c>
      <c r="J31" s="352">
        <f t="shared" si="16"/>
        <v>0</v>
      </c>
      <c r="K31" s="352">
        <f t="shared" si="16"/>
        <v>0</v>
      </c>
      <c r="L31" s="352">
        <f t="shared" si="16"/>
        <v>0</v>
      </c>
      <c r="M31" s="352">
        <f t="shared" si="16"/>
        <v>0</v>
      </c>
      <c r="N31" s="352">
        <f t="shared" si="16"/>
        <v>0</v>
      </c>
      <c r="O31" s="352">
        <f t="shared" si="16"/>
        <v>0</v>
      </c>
      <c r="P31" s="352">
        <f t="shared" si="16"/>
        <v>0</v>
      </c>
      <c r="Q31" s="352">
        <f t="shared" si="16"/>
        <v>0</v>
      </c>
      <c r="R31" s="352">
        <f t="shared" si="16"/>
        <v>0</v>
      </c>
      <c r="S31" s="352">
        <f t="shared" si="16"/>
        <v>0</v>
      </c>
      <c r="T31" s="352">
        <f t="shared" ref="T31" si="17">IF(T14&lt;&gt;"OK",1,0)</f>
        <v>0</v>
      </c>
    </row>
    <row r="32" spans="1:20" ht="14">
      <c r="B32" s="56" t="s">
        <v>817</v>
      </c>
      <c r="G32" s="352">
        <f t="shared" ref="G32:S32" si="18">IF(G15&lt;&gt;"OK",1,0)</f>
        <v>0</v>
      </c>
      <c r="H32" s="352">
        <f t="shared" si="18"/>
        <v>0</v>
      </c>
      <c r="I32" s="352">
        <f t="shared" si="18"/>
        <v>0</v>
      </c>
      <c r="J32" s="352">
        <f t="shared" si="18"/>
        <v>0</v>
      </c>
      <c r="K32" s="352">
        <f t="shared" si="18"/>
        <v>0</v>
      </c>
      <c r="L32" s="352">
        <f t="shared" si="18"/>
        <v>0</v>
      </c>
      <c r="M32" s="352">
        <f t="shared" si="18"/>
        <v>0</v>
      </c>
      <c r="N32" s="352">
        <f t="shared" si="18"/>
        <v>0</v>
      </c>
      <c r="O32" s="352">
        <f t="shared" si="18"/>
        <v>0</v>
      </c>
      <c r="P32" s="352">
        <f t="shared" si="18"/>
        <v>0</v>
      </c>
      <c r="Q32" s="352">
        <f t="shared" si="18"/>
        <v>0</v>
      </c>
      <c r="R32" s="352">
        <f t="shared" si="18"/>
        <v>0</v>
      </c>
      <c r="S32" s="352">
        <f t="shared" si="18"/>
        <v>0</v>
      </c>
      <c r="T32" s="352">
        <f t="shared" ref="T32" si="19">IF(T15&lt;&gt;"OK",1,0)</f>
        <v>0</v>
      </c>
    </row>
    <row r="33" spans="1:20" ht="14">
      <c r="B33" s="56" t="s">
        <v>820</v>
      </c>
      <c r="G33" s="352">
        <f t="shared" ref="G33:S33" si="20">IF(G16&lt;&gt;"OK",1,0)</f>
        <v>0</v>
      </c>
      <c r="H33" s="352">
        <f t="shared" si="20"/>
        <v>0</v>
      </c>
      <c r="I33" s="352">
        <f t="shared" si="20"/>
        <v>0</v>
      </c>
      <c r="J33" s="352">
        <f t="shared" si="20"/>
        <v>0</v>
      </c>
      <c r="K33" s="352">
        <f t="shared" si="20"/>
        <v>0</v>
      </c>
      <c r="L33" s="352">
        <f t="shared" si="20"/>
        <v>0</v>
      </c>
      <c r="M33" s="352">
        <f t="shared" si="20"/>
        <v>0</v>
      </c>
      <c r="N33" s="352">
        <f t="shared" si="20"/>
        <v>0</v>
      </c>
      <c r="O33" s="352">
        <f t="shared" si="20"/>
        <v>0</v>
      </c>
      <c r="P33" s="352">
        <f t="shared" si="20"/>
        <v>0</v>
      </c>
      <c r="Q33" s="352">
        <f t="shared" si="20"/>
        <v>0</v>
      </c>
      <c r="R33" s="352">
        <f t="shared" si="20"/>
        <v>0</v>
      </c>
      <c r="S33" s="352">
        <f t="shared" si="20"/>
        <v>0</v>
      </c>
      <c r="T33" s="352">
        <f t="shared" ref="T33" si="21">IF(T16&lt;&gt;"OK",1,0)</f>
        <v>0</v>
      </c>
    </row>
    <row r="34" spans="1:20" ht="14">
      <c r="B34" s="56" t="s">
        <v>820</v>
      </c>
      <c r="G34" s="352">
        <f t="shared" ref="G34:S34" si="22">IF(G17&lt;&gt;"OK",1,0)</f>
        <v>0</v>
      </c>
      <c r="H34" s="352">
        <f t="shared" si="22"/>
        <v>0</v>
      </c>
      <c r="I34" s="352">
        <f t="shared" si="22"/>
        <v>0</v>
      </c>
      <c r="J34" s="352">
        <f t="shared" si="22"/>
        <v>0</v>
      </c>
      <c r="K34" s="352">
        <f t="shared" si="22"/>
        <v>0</v>
      </c>
      <c r="L34" s="352">
        <f t="shared" si="22"/>
        <v>0</v>
      </c>
      <c r="M34" s="352">
        <f t="shared" si="22"/>
        <v>0</v>
      </c>
      <c r="N34" s="352">
        <f t="shared" si="22"/>
        <v>0</v>
      </c>
      <c r="O34" s="352">
        <f t="shared" si="22"/>
        <v>0</v>
      </c>
      <c r="P34" s="352">
        <f t="shared" si="22"/>
        <v>0</v>
      </c>
      <c r="Q34" s="352">
        <f t="shared" si="22"/>
        <v>0</v>
      </c>
      <c r="R34" s="352">
        <f t="shared" si="22"/>
        <v>0</v>
      </c>
      <c r="S34" s="352">
        <f t="shared" si="22"/>
        <v>0</v>
      </c>
      <c r="T34" s="352">
        <f t="shared" ref="T34" si="23">IF(T17&lt;&gt;"OK",1,0)</f>
        <v>0</v>
      </c>
    </row>
    <row r="35" spans="1:20" ht="14">
      <c r="B35" s="56" t="s">
        <v>820</v>
      </c>
      <c r="G35" s="352">
        <f t="shared" ref="G35:S35" si="24">IF(G18&lt;&gt;"OK",1,0)</f>
        <v>0</v>
      </c>
      <c r="H35" s="352">
        <f t="shared" si="24"/>
        <v>0</v>
      </c>
      <c r="I35" s="352">
        <f t="shared" si="24"/>
        <v>0</v>
      </c>
      <c r="J35" s="352">
        <f t="shared" si="24"/>
        <v>0</v>
      </c>
      <c r="K35" s="352">
        <f t="shared" si="24"/>
        <v>0</v>
      </c>
      <c r="L35" s="352">
        <f t="shared" si="24"/>
        <v>0</v>
      </c>
      <c r="M35" s="352">
        <f t="shared" si="24"/>
        <v>0</v>
      </c>
      <c r="N35" s="352">
        <f t="shared" si="24"/>
        <v>0</v>
      </c>
      <c r="O35" s="352">
        <f t="shared" si="24"/>
        <v>0</v>
      </c>
      <c r="P35" s="352">
        <f t="shared" si="24"/>
        <v>0</v>
      </c>
      <c r="Q35" s="352">
        <f t="shared" si="24"/>
        <v>0</v>
      </c>
      <c r="R35" s="352">
        <f t="shared" si="24"/>
        <v>0</v>
      </c>
      <c r="S35" s="352">
        <f t="shared" si="24"/>
        <v>0</v>
      </c>
      <c r="T35" s="352">
        <f t="shared" ref="T35" si="25">IF(T18&lt;&gt;"OK",1,0)</f>
        <v>0</v>
      </c>
    </row>
    <row r="36" spans="1:20" ht="14">
      <c r="B36" s="56" t="s">
        <v>820</v>
      </c>
      <c r="G36" s="352">
        <f t="shared" ref="G36:S36" si="26">IF(G19&lt;&gt;"OK",1,0)</f>
        <v>0</v>
      </c>
      <c r="H36" s="352">
        <f t="shared" si="26"/>
        <v>0</v>
      </c>
      <c r="I36" s="352">
        <f t="shared" si="26"/>
        <v>0</v>
      </c>
      <c r="J36" s="352">
        <f t="shared" si="26"/>
        <v>0</v>
      </c>
      <c r="K36" s="352">
        <f t="shared" si="26"/>
        <v>0</v>
      </c>
      <c r="L36" s="352">
        <f t="shared" si="26"/>
        <v>0</v>
      </c>
      <c r="M36" s="352">
        <f t="shared" si="26"/>
        <v>0</v>
      </c>
      <c r="N36" s="352">
        <f t="shared" si="26"/>
        <v>0</v>
      </c>
      <c r="O36" s="352">
        <f t="shared" si="26"/>
        <v>0</v>
      </c>
      <c r="P36" s="352">
        <f t="shared" si="26"/>
        <v>0</v>
      </c>
      <c r="Q36" s="352">
        <f t="shared" si="26"/>
        <v>0</v>
      </c>
      <c r="R36" s="352">
        <f t="shared" si="26"/>
        <v>0</v>
      </c>
      <c r="S36" s="352">
        <f t="shared" si="26"/>
        <v>0</v>
      </c>
      <c r="T36" s="352">
        <f t="shared" ref="T36" si="27">IF(T19&lt;&gt;"OK",1,0)</f>
        <v>0</v>
      </c>
    </row>
    <row r="37" spans="1:20" ht="14">
      <c r="B37" s="56" t="s">
        <v>821</v>
      </c>
      <c r="G37" s="352">
        <f t="shared" ref="G37:S37" si="28">IF(G20&lt;&gt;"OK",1,0)</f>
        <v>0</v>
      </c>
      <c r="H37" s="352">
        <f t="shared" si="28"/>
        <v>0</v>
      </c>
      <c r="I37" s="352">
        <f t="shared" si="28"/>
        <v>0</v>
      </c>
      <c r="J37" s="352">
        <f t="shared" si="28"/>
        <v>0</v>
      </c>
      <c r="K37" s="352">
        <f t="shared" si="28"/>
        <v>0</v>
      </c>
      <c r="L37" s="352">
        <f t="shared" si="28"/>
        <v>0</v>
      </c>
      <c r="M37" s="352">
        <f t="shared" si="28"/>
        <v>0</v>
      </c>
      <c r="N37" s="352">
        <f t="shared" si="28"/>
        <v>0</v>
      </c>
      <c r="O37" s="352">
        <f t="shared" si="28"/>
        <v>0</v>
      </c>
      <c r="P37" s="352">
        <f t="shared" si="28"/>
        <v>0</v>
      </c>
      <c r="Q37" s="352">
        <f t="shared" si="28"/>
        <v>0</v>
      </c>
      <c r="R37" s="352">
        <f t="shared" si="28"/>
        <v>0</v>
      </c>
      <c r="S37" s="352">
        <f t="shared" si="28"/>
        <v>0</v>
      </c>
      <c r="T37" s="352">
        <f t="shared" ref="T37" si="29">IF(T20&lt;&gt;"OK",1,0)</f>
        <v>0</v>
      </c>
    </row>
    <row r="38" spans="1:20" ht="14">
      <c r="B38" s="56"/>
      <c r="O38" s="61"/>
      <c r="P38" s="61"/>
      <c r="Q38" s="61"/>
      <c r="R38" s="61"/>
      <c r="S38" s="61"/>
      <c r="T38" s="61"/>
    </row>
    <row r="39" spans="1:20">
      <c r="O39" s="61"/>
      <c r="P39" s="61"/>
      <c r="Q39" s="61"/>
      <c r="R39" s="61"/>
      <c r="S39" s="61"/>
      <c r="T39" s="61"/>
    </row>
    <row r="40" spans="1:20">
      <c r="A40" s="345" t="s">
        <v>832</v>
      </c>
      <c r="G40" s="352">
        <f t="shared" ref="G40:R40" si="30">SUM(G26:G39)</f>
        <v>0</v>
      </c>
      <c r="H40" s="352">
        <f t="shared" si="30"/>
        <v>0</v>
      </c>
      <c r="I40" s="352">
        <f t="shared" si="30"/>
        <v>0</v>
      </c>
      <c r="J40" s="352">
        <f t="shared" si="30"/>
        <v>0</v>
      </c>
      <c r="K40" s="352">
        <f t="shared" si="30"/>
        <v>0</v>
      </c>
      <c r="L40" s="352">
        <f t="shared" si="30"/>
        <v>0</v>
      </c>
      <c r="M40" s="352">
        <f t="shared" si="30"/>
        <v>0</v>
      </c>
      <c r="N40" s="352">
        <f t="shared" si="30"/>
        <v>0</v>
      </c>
      <c r="O40" s="352">
        <f t="shared" si="30"/>
        <v>0</v>
      </c>
      <c r="P40" s="352">
        <f t="shared" si="30"/>
        <v>0</v>
      </c>
      <c r="Q40" s="352">
        <f t="shared" si="30"/>
        <v>0</v>
      </c>
      <c r="R40" s="352">
        <f t="shared" si="30"/>
        <v>0</v>
      </c>
      <c r="S40" s="352">
        <f t="shared" ref="S40:T40" si="31">SUM(S26:S39)</f>
        <v>0</v>
      </c>
      <c r="T40" s="352">
        <f t="shared" si="31"/>
        <v>0</v>
      </c>
    </row>
    <row r="41" spans="1:20">
      <c r="O41" s="61"/>
      <c r="P41" s="61"/>
      <c r="Q41" s="61"/>
      <c r="R41" s="61"/>
      <c r="S41" s="61"/>
      <c r="T41" s="61"/>
    </row>
    <row r="42" spans="1:20">
      <c r="G42" s="341"/>
    </row>
  </sheetData>
  <mergeCells count="2">
    <mergeCell ref="O5:T5"/>
    <mergeCell ref="H5:M5"/>
  </mergeCells>
  <hyperlinks>
    <hyperlink ref="B9" location="'F1 - P&amp;L'!A1" display="F1 - P&amp;L"/>
    <hyperlink ref="B15" location="'F3 Cashflow'!A1" display="F3 Cashflow"/>
    <hyperlink ref="B20" location="'F16 Recn net debt'!A1" display="F16 Recn net debt"/>
    <hyperlink ref="B10:B14" location="'F3 Cashflow'!A1" display="F3 Cashflow"/>
    <hyperlink ref="B16:B19" location="'F16 Recn net debt'!A1" display="F16 Recn net debt"/>
    <hyperlink ref="B26" location="'F1 - P&amp;L'!A1" display="F1 - P&amp;L"/>
    <hyperlink ref="B32" location="'F3 Cashflow'!A1" display="F3 Cashflow"/>
    <hyperlink ref="B37" location="'F16 Recn net debt'!A1" display="F16 Recn net debt"/>
    <hyperlink ref="B27:B31" location="'F3 Cashflow'!A1" display="F3 Cashflow"/>
    <hyperlink ref="B33:B36" location="'F16 Recn net debt'!A1" display="F16 Recn net debt"/>
  </hyperlinks>
  <printOptions headings="1"/>
  <pageMargins left="0.36749999999999999" right="0.31496062992125984" top="1.5354330708661419" bottom="0.62333333333333329" header="0" footer="0.26066666666666666"/>
  <pageSetup paperSize="9" scale="35" fitToHeight="0" orientation="portrait" r:id="rId1"/>
  <headerFooter alignWithMargins="0">
    <oddHeader>&amp;C&amp;A&amp;R&amp;G</oddHeader>
    <oddFooter xml:space="preserve">&amp;L&amp;T
&amp;D&amp;C&amp;Z
&amp;F
&amp;R&amp;P
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"/>
  <sheetViews>
    <sheetView showGridLines="0" view="pageBreakPreview" zoomScale="60" zoomScaleNormal="85" workbookViewId="0">
      <selection activeCell="L16" sqref="L16"/>
    </sheetView>
  </sheetViews>
  <sheetFormatPr defaultColWidth="9.9140625" defaultRowHeight="13.5" outlineLevelCol="2"/>
  <cols>
    <col min="1" max="1" width="59.08203125" style="60" customWidth="1"/>
    <col min="2" max="2" width="3.6640625" style="60" customWidth="1"/>
    <col min="3" max="6" width="1.6640625" style="60" customWidth="1"/>
    <col min="7" max="13" width="7.1640625" style="61" customWidth="1" outlineLevel="2"/>
    <col min="14" max="19" width="7.1640625" style="61" customWidth="1" outlineLevel="1"/>
    <col min="20" max="20" width="7.08203125" style="61" customWidth="1"/>
    <col min="21" max="21" width="11.58203125" style="60" customWidth="1"/>
    <col min="22" max="16384" width="9.9140625" style="60"/>
  </cols>
  <sheetData>
    <row r="1" spans="1:22" s="62" customFormat="1" ht="15">
      <c r="A1" s="118" t="str">
        <f ca="1" xml:space="preserve"> RIGHT(CELL("filename",A1),LEN(CELL("filename",A1)) - SEARCH("]", CELL("filename",A1)))</f>
        <v>Universal data</v>
      </c>
      <c r="B1" s="114"/>
      <c r="C1" s="114"/>
      <c r="D1" s="114"/>
      <c r="E1" s="114"/>
      <c r="F1" s="114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3"/>
    </row>
    <row r="2" spans="1:22" s="62" customFormat="1" ht="15">
      <c r="A2" s="117" t="str">
        <f>Cover!E17</f>
        <v>NIE Distribution/Transmission</v>
      </c>
      <c r="B2" s="116"/>
      <c r="C2" s="114"/>
      <c r="D2" s="115"/>
      <c r="E2" s="115"/>
      <c r="F2" s="11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3"/>
    </row>
    <row r="3" spans="1:22" s="343" customFormat="1" ht="15">
      <c r="A3" s="260">
        <f>Nav!G17</f>
        <v>0</v>
      </c>
      <c r="B3" s="116"/>
      <c r="C3" s="116"/>
      <c r="D3" s="261"/>
      <c r="E3" s="261"/>
      <c r="F3" s="261"/>
      <c r="G3" s="85"/>
      <c r="H3" s="85"/>
      <c r="I3" s="85"/>
      <c r="J3" s="85"/>
      <c r="K3" s="85"/>
      <c r="L3" s="85"/>
      <c r="M3" s="85"/>
      <c r="N3" s="10"/>
      <c r="O3" s="10"/>
      <c r="P3" s="10"/>
      <c r="Q3" s="10"/>
      <c r="R3" s="10"/>
      <c r="S3" s="10"/>
      <c r="T3" s="342"/>
    </row>
    <row r="4" spans="1:22" s="344" customFormat="1">
      <c r="A4" s="105" t="s">
        <v>114</v>
      </c>
      <c r="B4" s="10"/>
      <c r="C4" s="108"/>
      <c r="D4" s="108"/>
      <c r="E4" s="108"/>
      <c r="F4" s="38"/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  <c r="U4" s="344" t="s">
        <v>834</v>
      </c>
      <c r="V4" s="344" t="s">
        <v>835</v>
      </c>
    </row>
    <row r="5" spans="1:22" ht="14" customHeight="1">
      <c r="A5" s="82"/>
      <c r="B5" s="105"/>
      <c r="C5" s="108"/>
      <c r="D5" s="108"/>
      <c r="E5" s="108"/>
      <c r="F5" s="38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2">
      <c r="A6" s="82"/>
      <c r="B6" s="105"/>
      <c r="C6" s="108"/>
      <c r="D6" s="108"/>
      <c r="E6" s="108"/>
      <c r="F6" s="10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</row>
    <row r="7" spans="1:22" ht="15">
      <c r="A7" s="350" t="s">
        <v>838</v>
      </c>
    </row>
    <row r="8" spans="1:22">
      <c r="T8" s="60"/>
    </row>
    <row r="9" spans="1:22">
      <c r="A9" s="345" t="s">
        <v>839</v>
      </c>
      <c r="T9" s="60"/>
    </row>
    <row r="10" spans="1:22" ht="16.5">
      <c r="A10" s="346" t="s">
        <v>837</v>
      </c>
      <c r="B10" s="288" t="s">
        <v>610</v>
      </c>
      <c r="G10" s="349">
        <v>0.2</v>
      </c>
      <c r="H10" s="349">
        <v>0.2</v>
      </c>
      <c r="I10" s="349">
        <v>0.2</v>
      </c>
      <c r="J10" s="349">
        <v>0.2</v>
      </c>
      <c r="K10" s="349">
        <v>0.2</v>
      </c>
      <c r="L10" s="349">
        <v>0.2</v>
      </c>
      <c r="M10" s="349">
        <v>0.2</v>
      </c>
      <c r="N10" s="349">
        <v>0.2</v>
      </c>
      <c r="O10" s="349">
        <v>0.2</v>
      </c>
      <c r="P10" s="349">
        <v>0.2</v>
      </c>
      <c r="Q10" s="349">
        <v>0.2</v>
      </c>
      <c r="R10" s="349">
        <v>0.2</v>
      </c>
      <c r="S10" s="349">
        <v>0.2</v>
      </c>
      <c r="T10" s="349">
        <v>0.2</v>
      </c>
      <c r="U10" s="348" t="s">
        <v>849</v>
      </c>
      <c r="V10" s="348" t="s">
        <v>850</v>
      </c>
    </row>
    <row r="12" spans="1:22">
      <c r="A12" s="345" t="s">
        <v>825</v>
      </c>
    </row>
    <row r="13" spans="1:22" ht="16.5">
      <c r="A13" s="287" t="str">
        <f xml:space="preserve"> '[1]F12 R.Tax allocations'!C$9</f>
        <v>Main Rate pool</v>
      </c>
      <c r="B13" s="288" t="s">
        <v>610</v>
      </c>
      <c r="D13" s="286"/>
      <c r="E13" s="286"/>
      <c r="G13" s="349">
        <v>0.18</v>
      </c>
      <c r="H13" s="349">
        <v>0.18</v>
      </c>
      <c r="I13" s="349">
        <v>0.18</v>
      </c>
      <c r="J13" s="349">
        <v>0.18</v>
      </c>
      <c r="K13" s="349">
        <v>0.18</v>
      </c>
      <c r="L13" s="349">
        <v>0.18</v>
      </c>
      <c r="M13" s="349">
        <v>0.18</v>
      </c>
      <c r="N13" s="349">
        <v>0.18</v>
      </c>
      <c r="O13" s="349">
        <v>0.18</v>
      </c>
      <c r="P13" s="349">
        <v>0.18</v>
      </c>
      <c r="Q13" s="349">
        <v>0.18</v>
      </c>
      <c r="R13" s="349">
        <v>0.18</v>
      </c>
      <c r="S13" s="349">
        <v>0.18</v>
      </c>
      <c r="T13" s="349">
        <v>0.18</v>
      </c>
      <c r="U13" s="347" t="s">
        <v>849</v>
      </c>
    </row>
    <row r="14" spans="1:22" ht="16.5">
      <c r="A14" s="287" t="str">
        <f xml:space="preserve"> '[1]F12 R.Tax allocations'!C$10</f>
        <v>Special Rate pool</v>
      </c>
      <c r="B14" s="288" t="s">
        <v>610</v>
      </c>
      <c r="D14" s="286"/>
      <c r="E14" s="286"/>
      <c r="G14" s="349">
        <v>0.08</v>
      </c>
      <c r="H14" s="349">
        <v>0.08</v>
      </c>
      <c r="I14" s="349">
        <v>0.08</v>
      </c>
      <c r="J14" s="349">
        <v>0.08</v>
      </c>
      <c r="K14" s="349">
        <v>0.08</v>
      </c>
      <c r="L14" s="349">
        <v>0.08</v>
      </c>
      <c r="M14" s="349">
        <v>0.08</v>
      </c>
      <c r="N14" s="349">
        <v>0.08</v>
      </c>
      <c r="O14" s="349">
        <v>0.08</v>
      </c>
      <c r="P14" s="349">
        <v>0.08</v>
      </c>
      <c r="Q14" s="349">
        <v>0.08</v>
      </c>
      <c r="R14" s="349">
        <v>0.08</v>
      </c>
      <c r="S14" s="349">
        <v>0.08</v>
      </c>
      <c r="T14" s="349">
        <v>0.08</v>
      </c>
      <c r="U14" s="347" t="s">
        <v>849</v>
      </c>
    </row>
  </sheetData>
  <mergeCells count="2">
    <mergeCell ref="H5:M5"/>
    <mergeCell ref="O5:T5"/>
  </mergeCells>
  <dataValidations count="1">
    <dataValidation type="decimal" operator="greaterThanOrEqual" allowBlank="1" showInputMessage="1" showErrorMessage="1" sqref="G13:T14">
      <formula1>0</formula1>
    </dataValidation>
  </dataValidations>
  <hyperlinks>
    <hyperlink ref="V10" r:id="rId1"/>
    <hyperlink ref="U10" r:id="rId2"/>
    <hyperlink ref="U13" r:id="rId3"/>
    <hyperlink ref="U14" r:id="rId4"/>
  </hyperlinks>
  <printOptions headings="1"/>
  <pageMargins left="0.36749999999999999" right="0.31496062992125984" top="1.5354330708661419" bottom="0.62333333333333329" header="0" footer="0.26066666666666666"/>
  <pageSetup paperSize="9" scale="37" fitToHeight="0" orientation="portrait" r:id="rId5"/>
  <headerFooter alignWithMargins="0">
    <oddHeader>&amp;C&amp;A&amp;R&amp;G</oddHeader>
    <oddFooter xml:space="preserve">&amp;L&amp;T
&amp;D&amp;C&amp;Z
&amp;F
&amp;R&amp;P
</oddFooter>
  </headerFooter>
  <colBreaks count="1" manualBreakCount="1">
    <brk id="20" max="1048575" man="1"/>
  </colBreaks>
  <drawing r:id="rId6"/>
  <legacyDrawingHF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2"/>
  <sheetViews>
    <sheetView showGridLines="0" view="pageBreakPreview" zoomScale="60" zoomScaleNormal="70" workbookViewId="0">
      <selection activeCell="G1" sqref="G1:G1048576"/>
    </sheetView>
  </sheetViews>
  <sheetFormatPr defaultColWidth="9.9140625" defaultRowHeight="13.5" outlineLevelCol="1"/>
  <cols>
    <col min="1" max="1" width="59.08203125" style="64" customWidth="1"/>
    <col min="2" max="2" width="2.9140625" style="64" customWidth="1"/>
    <col min="3" max="6" width="2.1640625" style="64" customWidth="1"/>
    <col min="7" max="13" width="9.9140625" style="64" customWidth="1" outlineLevel="1"/>
    <col min="14" max="16384" width="9.9140625" style="64"/>
  </cols>
  <sheetData>
    <row r="1" spans="1:20" s="6" customFormat="1" ht="15">
      <c r="A1" s="118" t="str">
        <f ca="1" xml:space="preserve"> RIGHT(CELL("filename",A1),LEN(CELL("filename",A1)) - SEARCH("]", CELL("filename",A1)))</f>
        <v>F1 - P&amp;L</v>
      </c>
      <c r="B1" s="114"/>
      <c r="C1" s="114"/>
      <c r="D1" s="114"/>
      <c r="E1" s="114"/>
      <c r="F1" s="114"/>
    </row>
    <row r="2" spans="1:20" s="6" customFormat="1" ht="15">
      <c r="A2" s="117" t="str">
        <f>Cover!E17</f>
        <v>NIE Distribution/Transmission</v>
      </c>
      <c r="B2" s="116"/>
      <c r="C2" s="114"/>
      <c r="D2" s="115"/>
      <c r="E2" s="115"/>
      <c r="F2" s="115"/>
    </row>
    <row r="3" spans="1:20" s="85" customFormat="1" ht="15">
      <c r="A3" s="260">
        <f>Nav!G17</f>
        <v>0</v>
      </c>
      <c r="B3" s="116"/>
      <c r="C3" s="116"/>
      <c r="D3" s="261"/>
      <c r="E3" s="261"/>
      <c r="F3" s="261"/>
    </row>
    <row r="4" spans="1:20" s="6" customFormat="1">
      <c r="A4" s="105" t="s">
        <v>114</v>
      </c>
      <c r="B4" s="10"/>
      <c r="C4" s="108"/>
      <c r="D4" s="108"/>
      <c r="E4" s="108"/>
      <c r="F4" s="38"/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20" s="6" customFormat="1" ht="15.75" customHeight="1">
      <c r="A5" s="82"/>
      <c r="B5" s="105"/>
      <c r="C5" s="108"/>
      <c r="D5" s="108"/>
      <c r="E5" s="108"/>
      <c r="F5" s="38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0" s="10" customFormat="1" ht="15">
      <c r="A6" s="109" t="s">
        <v>113</v>
      </c>
      <c r="B6" s="105"/>
      <c r="C6" s="108"/>
      <c r="D6" s="108"/>
      <c r="E6" s="108"/>
      <c r="F6" s="38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</row>
    <row r="7" spans="1:20" s="10" customFormat="1" ht="15">
      <c r="A7" s="109" t="s">
        <v>112</v>
      </c>
      <c r="B7" s="105"/>
      <c r="C7" s="108"/>
      <c r="D7" s="108"/>
      <c r="E7" s="108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s="6" customFormat="1">
      <c r="A8" s="83" t="s">
        <v>87</v>
      </c>
      <c r="B8" s="89"/>
      <c r="C8" s="88"/>
      <c r="D8" s="88"/>
      <c r="E8" s="88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</row>
    <row r="9" spans="1:20" s="6" customFormat="1">
      <c r="A9" s="95" t="s">
        <v>86</v>
      </c>
      <c r="B9" s="89"/>
      <c r="C9" s="88"/>
      <c r="D9" s="88"/>
      <c r="E9" s="88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</row>
    <row r="10" spans="1:20" s="6" customFormat="1">
      <c r="A10" s="83" t="s">
        <v>85</v>
      </c>
      <c r="C10" s="88"/>
      <c r="D10" s="88"/>
      <c r="E10" s="88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</row>
    <row r="11" spans="1:20" s="6" customFormat="1">
      <c r="A11" s="83" t="s">
        <v>84</v>
      </c>
      <c r="C11" s="88"/>
      <c r="D11" s="88"/>
      <c r="E11" s="88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</row>
    <row r="12" spans="1:20" s="6" customFormat="1">
      <c r="A12" s="83" t="s">
        <v>83</v>
      </c>
      <c r="C12" s="88"/>
      <c r="D12" s="88"/>
      <c r="E12" s="88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</row>
    <row r="13" spans="1:20" s="6" customFormat="1">
      <c r="A13" s="83" t="s">
        <v>82</v>
      </c>
      <c r="C13" s="88"/>
      <c r="D13" s="88"/>
      <c r="E13" s="88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</row>
    <row r="14" spans="1:20" s="6" customFormat="1">
      <c r="A14" s="83" t="s">
        <v>81</v>
      </c>
      <c r="C14" s="88"/>
      <c r="D14" s="88"/>
      <c r="E14" s="88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</row>
    <row r="15" spans="1:20" s="65" customFormat="1">
      <c r="A15" s="100" t="s">
        <v>80</v>
      </c>
      <c r="B15" s="82"/>
      <c r="C15" s="99"/>
      <c r="D15" s="99"/>
      <c r="E15" s="99"/>
      <c r="G15" s="69">
        <f t="shared" ref="G15:M15" si="1">SUM(G10:G14)</f>
        <v>0</v>
      </c>
      <c r="H15" s="69">
        <f t="shared" si="1"/>
        <v>0</v>
      </c>
      <c r="I15" s="69">
        <f t="shared" si="1"/>
        <v>0</v>
      </c>
      <c r="J15" s="69">
        <f t="shared" si="1"/>
        <v>0</v>
      </c>
      <c r="K15" s="69">
        <f t="shared" si="1"/>
        <v>0</v>
      </c>
      <c r="L15" s="69">
        <f t="shared" si="1"/>
        <v>0</v>
      </c>
      <c r="M15" s="69">
        <f t="shared" si="1"/>
        <v>0</v>
      </c>
      <c r="N15" s="69">
        <f t="shared" ref="N15:O15" si="2">SUM(N10:N14)</f>
        <v>0</v>
      </c>
      <c r="O15" s="69">
        <f t="shared" si="2"/>
        <v>0</v>
      </c>
      <c r="P15" s="69">
        <f t="shared" ref="P15:S15" si="3">SUM(P10:P14)</f>
        <v>0</v>
      </c>
      <c r="Q15" s="69">
        <f t="shared" si="3"/>
        <v>0</v>
      </c>
      <c r="R15" s="69">
        <f t="shared" si="3"/>
        <v>0</v>
      </c>
      <c r="S15" s="69">
        <f t="shared" si="3"/>
        <v>0</v>
      </c>
      <c r="T15" s="69">
        <f t="shared" ref="T15" si="4">SUM(T10:T14)</f>
        <v>0</v>
      </c>
    </row>
    <row r="16" spans="1:20" s="6" customFormat="1">
      <c r="A16" s="89"/>
      <c r="B16" s="89"/>
      <c r="C16" s="88"/>
      <c r="D16" s="88"/>
      <c r="E16" s="88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</row>
    <row r="17" spans="1:20" s="65" customFormat="1">
      <c r="A17" s="100" t="s">
        <v>79</v>
      </c>
      <c r="B17" s="82"/>
      <c r="C17" s="99"/>
      <c r="D17" s="99"/>
      <c r="E17" s="99"/>
      <c r="G17" s="106">
        <f t="shared" ref="G17:M17" si="5">G8-G15</f>
        <v>0</v>
      </c>
      <c r="H17" s="106">
        <f t="shared" si="5"/>
        <v>0</v>
      </c>
      <c r="I17" s="106">
        <f t="shared" si="5"/>
        <v>0</v>
      </c>
      <c r="J17" s="106">
        <f t="shared" si="5"/>
        <v>0</v>
      </c>
      <c r="K17" s="106">
        <f t="shared" si="5"/>
        <v>0</v>
      </c>
      <c r="L17" s="106">
        <f t="shared" si="5"/>
        <v>0</v>
      </c>
      <c r="M17" s="106">
        <f t="shared" si="5"/>
        <v>0</v>
      </c>
      <c r="N17" s="106">
        <f t="shared" ref="N17:O17" si="6">N8-N15</f>
        <v>0</v>
      </c>
      <c r="O17" s="106">
        <f t="shared" si="6"/>
        <v>0</v>
      </c>
      <c r="P17" s="106">
        <f t="shared" ref="P17:S17" si="7">P8-P15</f>
        <v>0</v>
      </c>
      <c r="Q17" s="106">
        <f t="shared" si="7"/>
        <v>0</v>
      </c>
      <c r="R17" s="106">
        <f t="shared" si="7"/>
        <v>0</v>
      </c>
      <c r="S17" s="106">
        <f t="shared" si="7"/>
        <v>0</v>
      </c>
      <c r="T17" s="106">
        <f t="shared" ref="T17" si="8">T8-T15</f>
        <v>0</v>
      </c>
    </row>
    <row r="18" spans="1:20" s="6" customFormat="1" ht="9.75" customHeight="1">
      <c r="A18" s="105"/>
      <c r="B18" s="89"/>
      <c r="C18" s="88"/>
      <c r="D18" s="88"/>
      <c r="E18" s="88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</row>
    <row r="19" spans="1:20" s="6" customFormat="1">
      <c r="A19" s="104" t="s">
        <v>78</v>
      </c>
      <c r="B19" s="89"/>
      <c r="C19" s="88"/>
      <c r="D19" s="88"/>
      <c r="E19" s="88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</row>
    <row r="20" spans="1:20" s="6" customFormat="1">
      <c r="A20" s="83" t="s">
        <v>77</v>
      </c>
      <c r="B20" s="89"/>
      <c r="C20" s="88"/>
      <c r="D20" s="88"/>
      <c r="E20" s="88"/>
      <c r="G20" s="92">
        <f>'F2 - Bal Sht'!G123</f>
        <v>0</v>
      </c>
      <c r="H20" s="92">
        <f>'F2 - Bal Sht'!H123</f>
        <v>0</v>
      </c>
      <c r="I20" s="92">
        <f>'F2 - Bal Sht'!I123</f>
        <v>0</v>
      </c>
      <c r="J20" s="92">
        <f>'F2 - Bal Sht'!J123</f>
        <v>0</v>
      </c>
      <c r="K20" s="92">
        <f>'F2 - Bal Sht'!K123</f>
        <v>0</v>
      </c>
      <c r="L20" s="92">
        <f>'F2 - Bal Sht'!L123</f>
        <v>0</v>
      </c>
      <c r="M20" s="92">
        <f>'F2 - Bal Sht'!M123</f>
        <v>0</v>
      </c>
      <c r="N20" s="92">
        <f>'F2 - Bal Sht'!N123</f>
        <v>0</v>
      </c>
      <c r="O20" s="92">
        <f>'F2 - Bal Sht'!O123</f>
        <v>0</v>
      </c>
      <c r="P20" s="92">
        <f>'F2 - Bal Sht'!P123</f>
        <v>0</v>
      </c>
      <c r="Q20" s="92">
        <f>'F2 - Bal Sht'!Q123</f>
        <v>0</v>
      </c>
      <c r="R20" s="92">
        <f>'F2 - Bal Sht'!R123</f>
        <v>0</v>
      </c>
      <c r="S20" s="92">
        <f>'F2 - Bal Sht'!S123</f>
        <v>0</v>
      </c>
      <c r="T20" s="92">
        <f>'F2 - Bal Sht'!T123</f>
        <v>0</v>
      </c>
    </row>
    <row r="21" spans="1:20" s="6" customFormat="1">
      <c r="A21" s="75" t="s">
        <v>76</v>
      </c>
      <c r="C21" s="88"/>
      <c r="D21" s="88"/>
      <c r="E21" s="88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</row>
    <row r="22" spans="1:20" s="6" customFormat="1">
      <c r="A22" s="75" t="s">
        <v>75</v>
      </c>
      <c r="C22" s="88"/>
      <c r="D22" s="88"/>
      <c r="E22" s="88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</row>
    <row r="23" spans="1:20" s="6" customFormat="1">
      <c r="A23" s="75" t="s">
        <v>74</v>
      </c>
      <c r="C23" s="88"/>
      <c r="D23" s="88"/>
      <c r="E23" s="88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</row>
    <row r="24" spans="1:20" s="6" customFormat="1">
      <c r="A24" s="89"/>
      <c r="B24" s="89"/>
      <c r="C24" s="88"/>
      <c r="D24" s="88"/>
      <c r="E24" s="88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</row>
    <row r="25" spans="1:20" s="65" customFormat="1">
      <c r="A25" s="82" t="s">
        <v>73</v>
      </c>
      <c r="B25" s="82"/>
      <c r="C25" s="99"/>
      <c r="D25" s="99"/>
      <c r="E25" s="99"/>
      <c r="G25" s="106">
        <f t="shared" ref="G25:M25" si="9">G17-SUM(G20:G23)</f>
        <v>0</v>
      </c>
      <c r="H25" s="106">
        <f t="shared" si="9"/>
        <v>0</v>
      </c>
      <c r="I25" s="106">
        <f t="shared" si="9"/>
        <v>0</v>
      </c>
      <c r="J25" s="106">
        <f t="shared" si="9"/>
        <v>0</v>
      </c>
      <c r="K25" s="106">
        <f t="shared" si="9"/>
        <v>0</v>
      </c>
      <c r="L25" s="106">
        <f t="shared" si="9"/>
        <v>0</v>
      </c>
      <c r="M25" s="106">
        <f t="shared" si="9"/>
        <v>0</v>
      </c>
      <c r="N25" s="106">
        <f t="shared" ref="N25:O25" si="10">N17-SUM(N20:N23)</f>
        <v>0</v>
      </c>
      <c r="O25" s="106">
        <f t="shared" si="10"/>
        <v>0</v>
      </c>
      <c r="P25" s="106">
        <f t="shared" ref="P25:S25" si="11">P17-SUM(P20:P23)</f>
        <v>0</v>
      </c>
      <c r="Q25" s="106">
        <f t="shared" si="11"/>
        <v>0</v>
      </c>
      <c r="R25" s="106">
        <f t="shared" si="11"/>
        <v>0</v>
      </c>
      <c r="S25" s="106">
        <f t="shared" si="11"/>
        <v>0</v>
      </c>
      <c r="T25" s="106">
        <f t="shared" ref="T25" si="12">T17-SUM(T20:T23)</f>
        <v>0</v>
      </c>
    </row>
    <row r="26" spans="1:20" s="6" customFormat="1" ht="12.75" customHeight="1">
      <c r="A26" s="105"/>
      <c r="B26" s="89"/>
      <c r="C26" s="88"/>
      <c r="D26" s="88"/>
      <c r="E26" s="88"/>
      <c r="G26" s="93"/>
      <c r="H26" s="93"/>
      <c r="I26" s="93"/>
      <c r="J26" s="93"/>
      <c r="K26" s="93"/>
      <c r="L26" s="93"/>
      <c r="M26" s="93"/>
    </row>
    <row r="27" spans="1:20" s="6" customFormat="1">
      <c r="A27" s="104" t="s">
        <v>111</v>
      </c>
      <c r="B27" s="89"/>
      <c r="C27" s="88"/>
      <c r="D27" s="88"/>
      <c r="E27" s="88"/>
      <c r="G27" s="93"/>
      <c r="H27" s="93"/>
      <c r="I27" s="93"/>
      <c r="J27" s="93"/>
      <c r="K27" s="93"/>
      <c r="L27" s="93"/>
      <c r="M27" s="93"/>
    </row>
    <row r="28" spans="1:20" s="6" customFormat="1">
      <c r="A28" s="83" t="s">
        <v>110</v>
      </c>
      <c r="C28" s="88"/>
      <c r="D28" s="88"/>
      <c r="E28" s="88"/>
      <c r="G28" s="92">
        <f>'F5 Financing costs'!G415-'F5 Financing costs'!G414</f>
        <v>0</v>
      </c>
      <c r="H28" s="92">
        <f>'F5 Financing costs'!H415-'F5 Financing costs'!H414</f>
        <v>0</v>
      </c>
      <c r="I28" s="92">
        <f>'F5 Financing costs'!I415-'F5 Financing costs'!I414</f>
        <v>0</v>
      </c>
      <c r="J28" s="92">
        <f>'F5 Financing costs'!J415-'F5 Financing costs'!J414</f>
        <v>0</v>
      </c>
      <c r="K28" s="92">
        <f>'F5 Financing costs'!K415-'F5 Financing costs'!K414</f>
        <v>0</v>
      </c>
      <c r="L28" s="92">
        <f>'F5 Financing costs'!L415-'F5 Financing costs'!L414</f>
        <v>0</v>
      </c>
      <c r="M28" s="92">
        <f>'F5 Financing costs'!M415-'F5 Financing costs'!M414</f>
        <v>0</v>
      </c>
      <c r="N28" s="92">
        <f>'F5 Financing costs'!N415-'F5 Financing costs'!N414</f>
        <v>0</v>
      </c>
      <c r="O28" s="92">
        <f>'F5 Financing costs'!O415-'F5 Financing costs'!O414</f>
        <v>0</v>
      </c>
      <c r="P28" s="92">
        <f>'F5 Financing costs'!P415-'F5 Financing costs'!P414</f>
        <v>0</v>
      </c>
      <c r="Q28" s="92">
        <f>'F5 Financing costs'!Q415-'F5 Financing costs'!Q414</f>
        <v>0</v>
      </c>
      <c r="R28" s="92">
        <f>'F5 Financing costs'!R415-'F5 Financing costs'!R414</f>
        <v>0</v>
      </c>
      <c r="S28" s="92">
        <f>'F5 Financing costs'!S415-'F5 Financing costs'!S414</f>
        <v>0</v>
      </c>
      <c r="T28" s="92">
        <f>'F5 Financing costs'!T415-'F5 Financing costs'!T414</f>
        <v>0</v>
      </c>
    </row>
    <row r="29" spans="1:20" s="6" customFormat="1">
      <c r="A29" s="83" t="s">
        <v>109</v>
      </c>
      <c r="C29" s="88"/>
      <c r="D29" s="88"/>
      <c r="E29" s="88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</row>
    <row r="30" spans="1:20" s="6" customFormat="1">
      <c r="A30" s="83" t="s">
        <v>108</v>
      </c>
      <c r="C30" s="88"/>
      <c r="D30" s="88"/>
      <c r="E30" s="88"/>
      <c r="G30" s="92">
        <f>'F5 Financing costs'!G439</f>
        <v>0</v>
      </c>
      <c r="H30" s="92">
        <f>'F5 Financing costs'!H439</f>
        <v>0</v>
      </c>
      <c r="I30" s="92">
        <f>'F5 Financing costs'!I439</f>
        <v>0</v>
      </c>
      <c r="J30" s="92">
        <f>'F5 Financing costs'!J439</f>
        <v>0</v>
      </c>
      <c r="K30" s="92">
        <f>'F5 Financing costs'!K439</f>
        <v>0</v>
      </c>
      <c r="L30" s="92">
        <f>'F5 Financing costs'!L439</f>
        <v>0</v>
      </c>
      <c r="M30" s="92">
        <f>'F5 Financing costs'!M439</f>
        <v>0</v>
      </c>
      <c r="N30" s="92">
        <f>'F5 Financing costs'!N439</f>
        <v>0</v>
      </c>
      <c r="O30" s="92">
        <f>'F5 Financing costs'!O439</f>
        <v>0</v>
      </c>
      <c r="P30" s="92">
        <f>'F5 Financing costs'!P439</f>
        <v>0</v>
      </c>
      <c r="Q30" s="92">
        <f>'F5 Financing costs'!Q439</f>
        <v>0</v>
      </c>
      <c r="R30" s="92">
        <f>'F5 Financing costs'!R439</f>
        <v>0</v>
      </c>
      <c r="S30" s="92">
        <f>'F5 Financing costs'!S439</f>
        <v>0</v>
      </c>
      <c r="T30" s="92">
        <f>'F5 Financing costs'!T439</f>
        <v>0</v>
      </c>
    </row>
    <row r="31" spans="1:20" s="6" customFormat="1">
      <c r="A31" s="83" t="s">
        <v>107</v>
      </c>
      <c r="C31" s="88"/>
      <c r="D31" s="88"/>
      <c r="E31" s="88"/>
      <c r="G31" s="92">
        <f>'F5 Financing costs'!G414</f>
        <v>0</v>
      </c>
      <c r="H31" s="92">
        <f>'F5 Financing costs'!H414</f>
        <v>0</v>
      </c>
      <c r="I31" s="92">
        <f>'F5 Financing costs'!I414</f>
        <v>0</v>
      </c>
      <c r="J31" s="92">
        <f>'F5 Financing costs'!J414</f>
        <v>0</v>
      </c>
      <c r="K31" s="92">
        <f>'F5 Financing costs'!K414</f>
        <v>0</v>
      </c>
      <c r="L31" s="92">
        <f>'F5 Financing costs'!L414</f>
        <v>0</v>
      </c>
      <c r="M31" s="92">
        <f>'F5 Financing costs'!M414</f>
        <v>0</v>
      </c>
      <c r="N31" s="92">
        <f>'F5 Financing costs'!N414</f>
        <v>0</v>
      </c>
      <c r="O31" s="92">
        <f>'F5 Financing costs'!O414</f>
        <v>0</v>
      </c>
      <c r="P31" s="92">
        <f>'F5 Financing costs'!P414</f>
        <v>0</v>
      </c>
      <c r="Q31" s="92">
        <f>'F5 Financing costs'!Q414</f>
        <v>0</v>
      </c>
      <c r="R31" s="92">
        <f>'F5 Financing costs'!R414</f>
        <v>0</v>
      </c>
      <c r="S31" s="92">
        <f>'F5 Financing costs'!S414</f>
        <v>0</v>
      </c>
      <c r="T31" s="92">
        <f>'F5 Financing costs'!T414</f>
        <v>0</v>
      </c>
    </row>
    <row r="32" spans="1:20" s="6" customFormat="1">
      <c r="A32" s="83" t="s">
        <v>106</v>
      </c>
      <c r="C32" s="88"/>
      <c r="D32" s="88"/>
      <c r="E32" s="88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</row>
    <row r="33" spans="1:20" s="65" customFormat="1">
      <c r="A33" s="100" t="s">
        <v>105</v>
      </c>
      <c r="B33" s="82"/>
      <c r="C33" s="99"/>
      <c r="D33" s="99"/>
      <c r="E33" s="99"/>
      <c r="G33" s="69">
        <f t="shared" ref="G33:M33" si="13">SUM(G28:G32)</f>
        <v>0</v>
      </c>
      <c r="H33" s="69">
        <f t="shared" si="13"/>
        <v>0</v>
      </c>
      <c r="I33" s="69">
        <f t="shared" si="13"/>
        <v>0</v>
      </c>
      <c r="J33" s="69">
        <f t="shared" si="13"/>
        <v>0</v>
      </c>
      <c r="K33" s="69">
        <f t="shared" si="13"/>
        <v>0</v>
      </c>
      <c r="L33" s="69">
        <f t="shared" si="13"/>
        <v>0</v>
      </c>
      <c r="M33" s="69">
        <f t="shared" si="13"/>
        <v>0</v>
      </c>
      <c r="N33" s="69">
        <f t="shared" ref="N33:O33" si="14">SUM(N28:N32)</f>
        <v>0</v>
      </c>
      <c r="O33" s="69">
        <f t="shared" si="14"/>
        <v>0</v>
      </c>
      <c r="P33" s="69">
        <f t="shared" ref="P33:S33" si="15">SUM(P28:P32)</f>
        <v>0</v>
      </c>
      <c r="Q33" s="69">
        <f t="shared" si="15"/>
        <v>0</v>
      </c>
      <c r="R33" s="69">
        <f t="shared" si="15"/>
        <v>0</v>
      </c>
      <c r="S33" s="69">
        <f t="shared" si="15"/>
        <v>0</v>
      </c>
      <c r="T33" s="69">
        <f t="shared" ref="T33" si="16">SUM(T28:T32)</f>
        <v>0</v>
      </c>
    </row>
    <row r="34" spans="1:20" s="6" customFormat="1">
      <c r="A34" s="89"/>
      <c r="B34" s="89"/>
      <c r="C34" s="88"/>
      <c r="D34" s="88"/>
      <c r="E34" s="88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</row>
    <row r="35" spans="1:20" s="65" customFormat="1" ht="15">
      <c r="A35" s="90" t="s">
        <v>104</v>
      </c>
      <c r="B35" s="82"/>
      <c r="C35" s="99"/>
      <c r="D35" s="99"/>
      <c r="E35" s="99"/>
      <c r="G35" s="69">
        <f t="shared" ref="G35:M35" si="17">G25-G33</f>
        <v>0</v>
      </c>
      <c r="H35" s="69">
        <f t="shared" si="17"/>
        <v>0</v>
      </c>
      <c r="I35" s="69">
        <f t="shared" si="17"/>
        <v>0</v>
      </c>
      <c r="J35" s="69">
        <f t="shared" si="17"/>
        <v>0</v>
      </c>
      <c r="K35" s="69">
        <f t="shared" si="17"/>
        <v>0</v>
      </c>
      <c r="L35" s="69">
        <f t="shared" si="17"/>
        <v>0</v>
      </c>
      <c r="M35" s="69">
        <f t="shared" si="17"/>
        <v>0</v>
      </c>
      <c r="N35" s="69">
        <f t="shared" ref="N35:O35" si="18">N25-N33</f>
        <v>0</v>
      </c>
      <c r="O35" s="69">
        <f t="shared" si="18"/>
        <v>0</v>
      </c>
      <c r="P35" s="69">
        <f t="shared" ref="P35:S35" si="19">P25-P33</f>
        <v>0</v>
      </c>
      <c r="Q35" s="69">
        <f t="shared" si="19"/>
        <v>0</v>
      </c>
      <c r="R35" s="69">
        <f t="shared" si="19"/>
        <v>0</v>
      </c>
      <c r="S35" s="69">
        <f t="shared" si="19"/>
        <v>0</v>
      </c>
      <c r="T35" s="69">
        <f t="shared" ref="T35" si="20">T25-T33</f>
        <v>0</v>
      </c>
    </row>
    <row r="36" spans="1:20" s="6" customFormat="1">
      <c r="A36" s="105"/>
      <c r="B36" s="89"/>
      <c r="C36" s="88"/>
      <c r="D36" s="88"/>
      <c r="E36" s="88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</row>
    <row r="37" spans="1:20" s="6" customFormat="1">
      <c r="A37" s="104" t="s">
        <v>103</v>
      </c>
      <c r="B37" s="89"/>
      <c r="C37" s="88"/>
      <c r="D37" s="88"/>
      <c r="E37" s="88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</row>
    <row r="38" spans="1:20" s="6" customFormat="1">
      <c r="A38" s="83" t="s">
        <v>102</v>
      </c>
      <c r="C38" s="88"/>
      <c r="D38" s="88"/>
      <c r="E38" s="88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</row>
    <row r="39" spans="1:20" s="6" customFormat="1">
      <c r="A39" s="83" t="s">
        <v>101</v>
      </c>
      <c r="C39" s="88"/>
      <c r="D39" s="88"/>
      <c r="E39" s="88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</row>
    <row r="40" spans="1:20" s="6" customFormat="1">
      <c r="A40" s="83" t="s">
        <v>100</v>
      </c>
      <c r="C40" s="88"/>
      <c r="D40" s="88"/>
      <c r="E40" s="88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</row>
    <row r="41" spans="1:20" s="6" customFormat="1">
      <c r="A41" s="83" t="s">
        <v>99</v>
      </c>
      <c r="C41" s="88"/>
      <c r="D41" s="88"/>
      <c r="E41" s="88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</row>
    <row r="42" spans="1:20" s="65" customFormat="1">
      <c r="A42" s="100" t="s">
        <v>98</v>
      </c>
      <c r="B42" s="82"/>
      <c r="C42" s="99"/>
      <c r="D42" s="99"/>
      <c r="E42" s="99"/>
      <c r="G42" s="69">
        <f t="shared" ref="G42:M42" si="21">SUM(G38:G41)</f>
        <v>0</v>
      </c>
      <c r="H42" s="69">
        <f t="shared" si="21"/>
        <v>0</v>
      </c>
      <c r="I42" s="69">
        <f t="shared" si="21"/>
        <v>0</v>
      </c>
      <c r="J42" s="69">
        <f t="shared" si="21"/>
        <v>0</v>
      </c>
      <c r="K42" s="69">
        <f t="shared" si="21"/>
        <v>0</v>
      </c>
      <c r="L42" s="69">
        <f t="shared" si="21"/>
        <v>0</v>
      </c>
      <c r="M42" s="69">
        <f t="shared" si="21"/>
        <v>0</v>
      </c>
      <c r="N42" s="69">
        <f t="shared" ref="N42:O42" si="22">SUM(N38:N41)</f>
        <v>0</v>
      </c>
      <c r="O42" s="69">
        <f t="shared" si="22"/>
        <v>0</v>
      </c>
      <c r="P42" s="69">
        <f t="shared" ref="P42:S42" si="23">SUM(P38:P41)</f>
        <v>0</v>
      </c>
      <c r="Q42" s="69">
        <f t="shared" si="23"/>
        <v>0</v>
      </c>
      <c r="R42" s="69">
        <f t="shared" si="23"/>
        <v>0</v>
      </c>
      <c r="S42" s="69">
        <f t="shared" si="23"/>
        <v>0</v>
      </c>
      <c r="T42" s="69">
        <f t="shared" ref="T42" si="24">SUM(T38:T41)</f>
        <v>0</v>
      </c>
    </row>
    <row r="43" spans="1:20" s="6" customFormat="1">
      <c r="A43" s="89"/>
      <c r="B43" s="89"/>
      <c r="C43" s="88"/>
      <c r="D43" s="88"/>
      <c r="E43" s="88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</row>
    <row r="44" spans="1:20" s="65" customFormat="1" ht="15">
      <c r="A44" s="90" t="s">
        <v>97</v>
      </c>
      <c r="B44" s="82"/>
      <c r="C44" s="99"/>
      <c r="D44" s="99"/>
      <c r="E44" s="99"/>
      <c r="G44" s="69">
        <f t="shared" ref="G44:M44" si="25">G35-G42</f>
        <v>0</v>
      </c>
      <c r="H44" s="69">
        <f t="shared" si="25"/>
        <v>0</v>
      </c>
      <c r="I44" s="69">
        <f t="shared" si="25"/>
        <v>0</v>
      </c>
      <c r="J44" s="69">
        <f t="shared" si="25"/>
        <v>0</v>
      </c>
      <c r="K44" s="69">
        <f t="shared" si="25"/>
        <v>0</v>
      </c>
      <c r="L44" s="69">
        <f t="shared" si="25"/>
        <v>0</v>
      </c>
      <c r="M44" s="69">
        <f t="shared" si="25"/>
        <v>0</v>
      </c>
      <c r="N44" s="69">
        <f t="shared" ref="N44:O44" si="26">N35-N42</f>
        <v>0</v>
      </c>
      <c r="O44" s="69">
        <f t="shared" si="26"/>
        <v>0</v>
      </c>
      <c r="P44" s="69">
        <f t="shared" ref="P44:S44" si="27">P35-P42</f>
        <v>0</v>
      </c>
      <c r="Q44" s="69">
        <f t="shared" si="27"/>
        <v>0</v>
      </c>
      <c r="R44" s="69">
        <f t="shared" si="27"/>
        <v>0</v>
      </c>
      <c r="S44" s="69">
        <f t="shared" si="27"/>
        <v>0</v>
      </c>
      <c r="T44" s="69">
        <f t="shared" ref="T44" si="28">T35-T42</f>
        <v>0</v>
      </c>
    </row>
    <row r="45" spans="1:20" s="6" customFormat="1">
      <c r="A45" s="89"/>
      <c r="B45" s="89"/>
      <c r="C45" s="88"/>
      <c r="D45" s="88"/>
      <c r="E45" s="88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</row>
    <row r="46" spans="1:20" s="6" customFormat="1" ht="15">
      <c r="A46" s="90" t="s">
        <v>96</v>
      </c>
      <c r="B46" s="89"/>
      <c r="C46" s="88"/>
      <c r="D46" s="88"/>
      <c r="E46" s="88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</row>
    <row r="47" spans="1:20" s="6" customFormat="1">
      <c r="A47" s="83" t="s">
        <v>95</v>
      </c>
      <c r="C47" s="88"/>
      <c r="D47" s="88"/>
      <c r="E47" s="88"/>
      <c r="G47" s="87">
        <f t="shared" ref="G47:M47" si="29">+G44</f>
        <v>0</v>
      </c>
      <c r="H47" s="87">
        <f t="shared" si="29"/>
        <v>0</v>
      </c>
      <c r="I47" s="87">
        <f t="shared" si="29"/>
        <v>0</v>
      </c>
      <c r="J47" s="87">
        <f t="shared" si="29"/>
        <v>0</v>
      </c>
      <c r="K47" s="87">
        <f t="shared" si="29"/>
        <v>0</v>
      </c>
      <c r="L47" s="87">
        <f t="shared" si="29"/>
        <v>0</v>
      </c>
      <c r="M47" s="87">
        <f t="shared" si="29"/>
        <v>0</v>
      </c>
      <c r="N47" s="87">
        <f t="shared" ref="N47:O47" si="30">+N44</f>
        <v>0</v>
      </c>
      <c r="O47" s="87">
        <f t="shared" si="30"/>
        <v>0</v>
      </c>
      <c r="P47" s="87">
        <f t="shared" ref="P47:S47" si="31">+P44</f>
        <v>0</v>
      </c>
      <c r="Q47" s="87">
        <f t="shared" si="31"/>
        <v>0</v>
      </c>
      <c r="R47" s="87">
        <f t="shared" si="31"/>
        <v>0</v>
      </c>
      <c r="S47" s="87">
        <f t="shared" si="31"/>
        <v>0</v>
      </c>
      <c r="T47" s="87">
        <f t="shared" ref="T47" si="32">+T44</f>
        <v>0</v>
      </c>
    </row>
    <row r="48" spans="1:20" s="6" customFormat="1">
      <c r="A48" s="83" t="s">
        <v>94</v>
      </c>
      <c r="C48" s="88"/>
      <c r="D48" s="88"/>
      <c r="E48" s="88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</row>
    <row r="49" spans="1:20" s="6" customFormat="1">
      <c r="A49" s="83" t="s">
        <v>93</v>
      </c>
      <c r="C49" s="88"/>
      <c r="D49" s="88"/>
      <c r="E49" s="88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</row>
    <row r="50" spans="1:20" s="6" customFormat="1">
      <c r="A50" s="75" t="s">
        <v>92</v>
      </c>
      <c r="C50" s="88"/>
      <c r="D50" s="88"/>
      <c r="E50" s="88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</row>
    <row r="51" spans="1:20" s="6" customFormat="1">
      <c r="A51" s="75" t="s">
        <v>92</v>
      </c>
      <c r="C51" s="88"/>
      <c r="D51" s="88"/>
      <c r="E51" s="88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</row>
    <row r="52" spans="1:20" s="6" customFormat="1">
      <c r="A52" s="83" t="s">
        <v>91</v>
      </c>
      <c r="C52" s="88"/>
      <c r="D52" s="88"/>
      <c r="E52" s="88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</row>
    <row r="53" spans="1:20" s="65" customFormat="1">
      <c r="A53" s="100" t="s">
        <v>90</v>
      </c>
      <c r="C53" s="99"/>
      <c r="D53" s="99"/>
      <c r="E53" s="99"/>
      <c r="G53" s="69">
        <f t="shared" ref="G53:M53" si="33">SUM(G47:G52)</f>
        <v>0</v>
      </c>
      <c r="H53" s="69">
        <f t="shared" si="33"/>
        <v>0</v>
      </c>
      <c r="I53" s="69">
        <f t="shared" si="33"/>
        <v>0</v>
      </c>
      <c r="J53" s="69">
        <f t="shared" si="33"/>
        <v>0</v>
      </c>
      <c r="K53" s="69">
        <f t="shared" si="33"/>
        <v>0</v>
      </c>
      <c r="L53" s="69">
        <f t="shared" si="33"/>
        <v>0</v>
      </c>
      <c r="M53" s="69">
        <f t="shared" si="33"/>
        <v>0</v>
      </c>
      <c r="N53" s="69">
        <f t="shared" ref="N53:O53" si="34">SUM(N47:N52)</f>
        <v>0</v>
      </c>
      <c r="O53" s="69">
        <f t="shared" si="34"/>
        <v>0</v>
      </c>
      <c r="P53" s="69">
        <f t="shared" ref="P53:S53" si="35">SUM(P47:P52)</f>
        <v>0</v>
      </c>
      <c r="Q53" s="69">
        <f t="shared" si="35"/>
        <v>0</v>
      </c>
      <c r="R53" s="69">
        <f t="shared" si="35"/>
        <v>0</v>
      </c>
      <c r="S53" s="69">
        <f t="shared" si="35"/>
        <v>0</v>
      </c>
      <c r="T53" s="69">
        <f t="shared" ref="T53" si="36">SUM(T47:T52)</f>
        <v>0</v>
      </c>
    </row>
    <row r="54" spans="1:20" s="85" customFormat="1">
      <c r="A54" s="103"/>
      <c r="B54" s="103"/>
      <c r="C54" s="103"/>
      <c r="D54" s="102"/>
      <c r="E54" s="102"/>
      <c r="F54" s="102"/>
      <c r="G54" s="101"/>
      <c r="H54" s="101"/>
      <c r="I54" s="101"/>
      <c r="J54" s="101"/>
      <c r="K54" s="101"/>
      <c r="L54" s="101"/>
      <c r="M54" s="101"/>
    </row>
    <row r="55" spans="1:20" s="6" customFormat="1" ht="15">
      <c r="A55" s="90" t="s">
        <v>89</v>
      </c>
      <c r="G55" s="76"/>
      <c r="H55" s="76"/>
      <c r="I55" s="76"/>
      <c r="J55" s="76"/>
      <c r="K55" s="76"/>
      <c r="L55" s="76"/>
      <c r="M55" s="76"/>
    </row>
    <row r="56" spans="1:20" s="6" customFormat="1">
      <c r="A56" s="82"/>
      <c r="G56" s="76"/>
      <c r="H56" s="76"/>
      <c r="I56" s="76"/>
      <c r="J56" s="76"/>
      <c r="K56" s="76"/>
      <c r="L56" s="76"/>
      <c r="M56" s="76"/>
    </row>
    <row r="57" spans="1:20" s="6" customFormat="1" ht="15">
      <c r="A57" s="77" t="s">
        <v>843</v>
      </c>
      <c r="G57" s="76"/>
      <c r="H57" s="76"/>
      <c r="I57" s="76"/>
      <c r="J57" s="76"/>
      <c r="K57" s="76"/>
      <c r="L57" s="76"/>
      <c r="M57" s="76"/>
    </row>
    <row r="58" spans="1:20" s="6" customFormat="1">
      <c r="A58" s="83" t="s">
        <v>87</v>
      </c>
      <c r="B58" s="89"/>
      <c r="C58" s="88"/>
      <c r="D58" s="88"/>
      <c r="E58" s="88"/>
      <c r="G58" s="87">
        <f t="shared" ref="G58:M58" si="37">G8-G78-G98</f>
        <v>0</v>
      </c>
      <c r="H58" s="87">
        <f t="shared" si="37"/>
        <v>0</v>
      </c>
      <c r="I58" s="87">
        <f t="shared" si="37"/>
        <v>0</v>
      </c>
      <c r="J58" s="87">
        <f t="shared" si="37"/>
        <v>0</v>
      </c>
      <c r="K58" s="87">
        <f t="shared" si="37"/>
        <v>0</v>
      </c>
      <c r="L58" s="87">
        <f t="shared" si="37"/>
        <v>0</v>
      </c>
      <c r="M58" s="87">
        <f t="shared" si="37"/>
        <v>0</v>
      </c>
      <c r="N58" s="87">
        <f t="shared" ref="N58:S58" si="38">N8-N78-N98</f>
        <v>0</v>
      </c>
      <c r="O58" s="87">
        <f t="shared" si="38"/>
        <v>0</v>
      </c>
      <c r="P58" s="87">
        <f t="shared" si="38"/>
        <v>0</v>
      </c>
      <c r="Q58" s="87">
        <f t="shared" si="38"/>
        <v>0</v>
      </c>
      <c r="R58" s="87">
        <f t="shared" si="38"/>
        <v>0</v>
      </c>
      <c r="S58" s="87">
        <f t="shared" si="38"/>
        <v>0</v>
      </c>
      <c r="T58" s="87">
        <f t="shared" ref="T58" si="39">T8-T78-T98</f>
        <v>0</v>
      </c>
    </row>
    <row r="59" spans="1:20" s="6" customFormat="1">
      <c r="A59" s="95" t="s">
        <v>86</v>
      </c>
      <c r="B59" s="89"/>
      <c r="C59" s="88"/>
      <c r="D59" s="88"/>
      <c r="E59" s="88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</row>
    <row r="60" spans="1:20" s="6" customFormat="1">
      <c r="A60" s="83" t="s">
        <v>85</v>
      </c>
      <c r="C60" s="88"/>
      <c r="D60" s="88"/>
      <c r="E60" s="88"/>
      <c r="G60" s="87">
        <f t="shared" ref="G60:L60" si="40">G10-G80-G100</f>
        <v>0</v>
      </c>
      <c r="H60" s="87">
        <f t="shared" si="40"/>
        <v>0</v>
      </c>
      <c r="I60" s="87">
        <f t="shared" si="40"/>
        <v>0</v>
      </c>
      <c r="J60" s="87">
        <f t="shared" si="40"/>
        <v>0</v>
      </c>
      <c r="K60" s="87">
        <f t="shared" si="40"/>
        <v>0</v>
      </c>
      <c r="L60" s="87">
        <f t="shared" si="40"/>
        <v>0</v>
      </c>
      <c r="M60" s="87">
        <f t="shared" ref="G60:M64" si="41">M10-M80-M100</f>
        <v>0</v>
      </c>
      <c r="N60" s="87">
        <f t="shared" ref="N60:S60" si="42">N10-N80-N100</f>
        <v>0</v>
      </c>
      <c r="O60" s="87">
        <f t="shared" si="42"/>
        <v>0</v>
      </c>
      <c r="P60" s="87">
        <f t="shared" si="42"/>
        <v>0</v>
      </c>
      <c r="Q60" s="87">
        <f t="shared" si="42"/>
        <v>0</v>
      </c>
      <c r="R60" s="87">
        <f t="shared" si="42"/>
        <v>0</v>
      </c>
      <c r="S60" s="87">
        <f t="shared" si="42"/>
        <v>0</v>
      </c>
      <c r="T60" s="87">
        <f t="shared" ref="T60" si="43">T10-T80-T100</f>
        <v>0</v>
      </c>
    </row>
    <row r="61" spans="1:20" s="6" customFormat="1">
      <c r="A61" s="83" t="s">
        <v>84</v>
      </c>
      <c r="C61" s="88"/>
      <c r="D61" s="88"/>
      <c r="E61" s="88"/>
      <c r="G61" s="87">
        <f t="shared" si="41"/>
        <v>0</v>
      </c>
      <c r="H61" s="87">
        <f t="shared" si="41"/>
        <v>0</v>
      </c>
      <c r="I61" s="87">
        <f t="shared" si="41"/>
        <v>0</v>
      </c>
      <c r="J61" s="87">
        <f t="shared" si="41"/>
        <v>0</v>
      </c>
      <c r="K61" s="87">
        <f t="shared" si="41"/>
        <v>0</v>
      </c>
      <c r="L61" s="87">
        <f t="shared" si="41"/>
        <v>0</v>
      </c>
      <c r="M61" s="87">
        <f t="shared" si="41"/>
        <v>0</v>
      </c>
      <c r="N61" s="87">
        <f t="shared" ref="N61:S61" si="44">N11-N81-N101</f>
        <v>0</v>
      </c>
      <c r="O61" s="87">
        <f t="shared" si="44"/>
        <v>0</v>
      </c>
      <c r="P61" s="87">
        <f t="shared" si="44"/>
        <v>0</v>
      </c>
      <c r="Q61" s="87">
        <f t="shared" si="44"/>
        <v>0</v>
      </c>
      <c r="R61" s="87">
        <f t="shared" si="44"/>
        <v>0</v>
      </c>
      <c r="S61" s="87">
        <f t="shared" si="44"/>
        <v>0</v>
      </c>
      <c r="T61" s="87">
        <f t="shared" ref="T61" si="45">T11-T81-T101</f>
        <v>0</v>
      </c>
    </row>
    <row r="62" spans="1:20" s="6" customFormat="1">
      <c r="A62" s="83" t="s">
        <v>83</v>
      </c>
      <c r="C62" s="88"/>
      <c r="D62" s="88"/>
      <c r="E62" s="88"/>
      <c r="G62" s="87">
        <f t="shared" si="41"/>
        <v>0</v>
      </c>
      <c r="H62" s="87">
        <f t="shared" si="41"/>
        <v>0</v>
      </c>
      <c r="I62" s="87">
        <f t="shared" si="41"/>
        <v>0</v>
      </c>
      <c r="J62" s="87">
        <f t="shared" si="41"/>
        <v>0</v>
      </c>
      <c r="K62" s="87">
        <f t="shared" si="41"/>
        <v>0</v>
      </c>
      <c r="L62" s="87">
        <f t="shared" si="41"/>
        <v>0</v>
      </c>
      <c r="M62" s="87">
        <f t="shared" si="41"/>
        <v>0</v>
      </c>
      <c r="N62" s="87">
        <f t="shared" ref="N62:S62" si="46">N12-N82-N102</f>
        <v>0</v>
      </c>
      <c r="O62" s="87">
        <f t="shared" si="46"/>
        <v>0</v>
      </c>
      <c r="P62" s="87">
        <f t="shared" si="46"/>
        <v>0</v>
      </c>
      <c r="Q62" s="87">
        <f t="shared" si="46"/>
        <v>0</v>
      </c>
      <c r="R62" s="87">
        <f t="shared" si="46"/>
        <v>0</v>
      </c>
      <c r="S62" s="87">
        <f t="shared" si="46"/>
        <v>0</v>
      </c>
      <c r="T62" s="87">
        <f t="shared" ref="T62" si="47">T12-T82-T102</f>
        <v>0</v>
      </c>
    </row>
    <row r="63" spans="1:20" s="6" customFormat="1">
      <c r="A63" s="83" t="s">
        <v>82</v>
      </c>
      <c r="C63" s="88"/>
      <c r="D63" s="88"/>
      <c r="E63" s="88"/>
      <c r="G63" s="87">
        <f t="shared" si="41"/>
        <v>0</v>
      </c>
      <c r="H63" s="87">
        <f t="shared" si="41"/>
        <v>0</v>
      </c>
      <c r="I63" s="87">
        <f t="shared" si="41"/>
        <v>0</v>
      </c>
      <c r="J63" s="87">
        <f t="shared" si="41"/>
        <v>0</v>
      </c>
      <c r="K63" s="87">
        <f t="shared" si="41"/>
        <v>0</v>
      </c>
      <c r="L63" s="87">
        <f t="shared" si="41"/>
        <v>0</v>
      </c>
      <c r="M63" s="87">
        <f t="shared" si="41"/>
        <v>0</v>
      </c>
      <c r="N63" s="87">
        <f t="shared" ref="N63:S63" si="48">N13-N83-N103</f>
        <v>0</v>
      </c>
      <c r="O63" s="87">
        <f t="shared" si="48"/>
        <v>0</v>
      </c>
      <c r="P63" s="87">
        <f t="shared" si="48"/>
        <v>0</v>
      </c>
      <c r="Q63" s="87">
        <f t="shared" si="48"/>
        <v>0</v>
      </c>
      <c r="R63" s="87">
        <f t="shared" si="48"/>
        <v>0</v>
      </c>
      <c r="S63" s="87">
        <f t="shared" si="48"/>
        <v>0</v>
      </c>
      <c r="T63" s="87">
        <f t="shared" ref="T63" si="49">T13-T83-T103</f>
        <v>0</v>
      </c>
    </row>
    <row r="64" spans="1:20" s="6" customFormat="1">
      <c r="A64" s="83" t="s">
        <v>81</v>
      </c>
      <c r="C64" s="88"/>
      <c r="D64" s="88"/>
      <c r="E64" s="88"/>
      <c r="G64" s="87">
        <f t="shared" si="41"/>
        <v>0</v>
      </c>
      <c r="H64" s="87">
        <f t="shared" si="41"/>
        <v>0</v>
      </c>
      <c r="I64" s="87">
        <f t="shared" si="41"/>
        <v>0</v>
      </c>
      <c r="J64" s="87">
        <f t="shared" si="41"/>
        <v>0</v>
      </c>
      <c r="K64" s="87">
        <f t="shared" si="41"/>
        <v>0</v>
      </c>
      <c r="L64" s="87">
        <f t="shared" si="41"/>
        <v>0</v>
      </c>
      <c r="M64" s="87">
        <f t="shared" si="41"/>
        <v>0</v>
      </c>
      <c r="N64" s="87">
        <f t="shared" ref="N64:S64" si="50">N14-N84-N104</f>
        <v>0</v>
      </c>
      <c r="O64" s="87">
        <f t="shared" si="50"/>
        <v>0</v>
      </c>
      <c r="P64" s="87">
        <f t="shared" si="50"/>
        <v>0</v>
      </c>
      <c r="Q64" s="87">
        <f t="shared" si="50"/>
        <v>0</v>
      </c>
      <c r="R64" s="87">
        <f t="shared" si="50"/>
        <v>0</v>
      </c>
      <c r="S64" s="87">
        <f t="shared" si="50"/>
        <v>0</v>
      </c>
      <c r="T64" s="87">
        <f t="shared" ref="T64" si="51">T14-T84-T104</f>
        <v>0</v>
      </c>
    </row>
    <row r="65" spans="1:20" s="65" customFormat="1">
      <c r="A65" s="100" t="s">
        <v>80</v>
      </c>
      <c r="B65" s="82"/>
      <c r="C65" s="99"/>
      <c r="D65" s="99"/>
      <c r="E65" s="99"/>
      <c r="G65" s="87">
        <f t="shared" ref="G65:M65" si="52">SUM(G60:G64)</f>
        <v>0</v>
      </c>
      <c r="H65" s="87">
        <f t="shared" si="52"/>
        <v>0</v>
      </c>
      <c r="I65" s="87">
        <f t="shared" si="52"/>
        <v>0</v>
      </c>
      <c r="J65" s="87">
        <f t="shared" si="52"/>
        <v>0</v>
      </c>
      <c r="K65" s="87">
        <f t="shared" si="52"/>
        <v>0</v>
      </c>
      <c r="L65" s="87">
        <f t="shared" si="52"/>
        <v>0</v>
      </c>
      <c r="M65" s="87">
        <f t="shared" si="52"/>
        <v>0</v>
      </c>
      <c r="N65" s="87">
        <f t="shared" ref="N65:S65" si="53">SUM(N60:N64)</f>
        <v>0</v>
      </c>
      <c r="O65" s="87">
        <f t="shared" si="53"/>
        <v>0</v>
      </c>
      <c r="P65" s="87">
        <f t="shared" si="53"/>
        <v>0</v>
      </c>
      <c r="Q65" s="87">
        <f t="shared" si="53"/>
        <v>0</v>
      </c>
      <c r="R65" s="87">
        <f t="shared" si="53"/>
        <v>0</v>
      </c>
      <c r="S65" s="87">
        <f t="shared" si="53"/>
        <v>0</v>
      </c>
      <c r="T65" s="87">
        <f t="shared" ref="T65" si="54">SUM(T60:T64)</f>
        <v>0</v>
      </c>
    </row>
    <row r="66" spans="1:20" s="6" customFormat="1">
      <c r="A66" s="89"/>
      <c r="B66" s="89"/>
      <c r="C66" s="88"/>
      <c r="D66" s="88"/>
      <c r="E66" s="88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</row>
    <row r="67" spans="1:20" s="65" customFormat="1">
      <c r="A67" s="82" t="s">
        <v>79</v>
      </c>
      <c r="B67" s="82"/>
      <c r="C67" s="99"/>
      <c r="D67" s="99"/>
      <c r="E67" s="99"/>
      <c r="G67" s="69">
        <f t="shared" ref="G67:M67" si="55">G58-G65</f>
        <v>0</v>
      </c>
      <c r="H67" s="69">
        <f t="shared" si="55"/>
        <v>0</v>
      </c>
      <c r="I67" s="69">
        <f t="shared" si="55"/>
        <v>0</v>
      </c>
      <c r="J67" s="69">
        <f t="shared" si="55"/>
        <v>0</v>
      </c>
      <c r="K67" s="69">
        <f t="shared" si="55"/>
        <v>0</v>
      </c>
      <c r="L67" s="69">
        <f t="shared" si="55"/>
        <v>0</v>
      </c>
      <c r="M67" s="69">
        <f t="shared" si="55"/>
        <v>0</v>
      </c>
      <c r="N67" s="69">
        <f t="shared" ref="N67:S67" si="56">N58-N65</f>
        <v>0</v>
      </c>
      <c r="O67" s="69">
        <f t="shared" si="56"/>
        <v>0</v>
      </c>
      <c r="P67" s="69">
        <f t="shared" si="56"/>
        <v>0</v>
      </c>
      <c r="Q67" s="69">
        <f t="shared" si="56"/>
        <v>0</v>
      </c>
      <c r="R67" s="69">
        <f t="shared" si="56"/>
        <v>0</v>
      </c>
      <c r="S67" s="69">
        <f t="shared" si="56"/>
        <v>0</v>
      </c>
      <c r="T67" s="69">
        <f t="shared" ref="T67" si="57">T58-T65</f>
        <v>0</v>
      </c>
    </row>
    <row r="68" spans="1:20" s="6" customFormat="1">
      <c r="A68" s="89"/>
      <c r="B68" s="89"/>
      <c r="C68" s="88"/>
      <c r="D68" s="88"/>
      <c r="E68" s="88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</row>
    <row r="69" spans="1:20" s="6" customFormat="1">
      <c r="A69" s="82" t="s">
        <v>78</v>
      </c>
      <c r="B69" s="89"/>
      <c r="C69" s="88"/>
      <c r="D69" s="88"/>
      <c r="E69" s="88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</row>
    <row r="70" spans="1:20" s="6" customFormat="1">
      <c r="A70" s="83" t="s">
        <v>77</v>
      </c>
      <c r="B70" s="89"/>
      <c r="C70" s="88"/>
      <c r="D70" s="88"/>
      <c r="E70" s="88"/>
      <c r="G70" s="87">
        <f t="shared" ref="G70:L70" si="58">G20-G90-G110</f>
        <v>0</v>
      </c>
      <c r="H70" s="87">
        <f t="shared" si="58"/>
        <v>0</v>
      </c>
      <c r="I70" s="87">
        <f t="shared" si="58"/>
        <v>0</v>
      </c>
      <c r="J70" s="87">
        <f t="shared" si="58"/>
        <v>0</v>
      </c>
      <c r="K70" s="87">
        <f t="shared" si="58"/>
        <v>0</v>
      </c>
      <c r="L70" s="87">
        <f t="shared" si="58"/>
        <v>0</v>
      </c>
      <c r="M70" s="87">
        <f t="shared" ref="G70:M73" si="59">M20-M90-M110</f>
        <v>0</v>
      </c>
      <c r="N70" s="87">
        <f t="shared" ref="N70:S70" si="60">N20-N90-N110</f>
        <v>0</v>
      </c>
      <c r="O70" s="87">
        <f t="shared" si="60"/>
        <v>0</v>
      </c>
      <c r="P70" s="87">
        <f t="shared" si="60"/>
        <v>0</v>
      </c>
      <c r="Q70" s="87">
        <f t="shared" si="60"/>
        <v>0</v>
      </c>
      <c r="R70" s="87">
        <f t="shared" si="60"/>
        <v>0</v>
      </c>
      <c r="S70" s="87">
        <f t="shared" si="60"/>
        <v>0</v>
      </c>
      <c r="T70" s="87">
        <f t="shared" ref="T70" si="61">T20-T90-T110</f>
        <v>0</v>
      </c>
    </row>
    <row r="71" spans="1:20" s="6" customFormat="1">
      <c r="A71" s="98" t="str">
        <f>A21</f>
        <v>Exceptional Item (1) - overwrite</v>
      </c>
      <c r="C71" s="88"/>
      <c r="D71" s="88"/>
      <c r="E71" s="88"/>
      <c r="G71" s="87">
        <f t="shared" si="59"/>
        <v>0</v>
      </c>
      <c r="H71" s="87">
        <f t="shared" si="59"/>
        <v>0</v>
      </c>
      <c r="I71" s="87">
        <f t="shared" si="59"/>
        <v>0</v>
      </c>
      <c r="J71" s="87">
        <f t="shared" si="59"/>
        <v>0</v>
      </c>
      <c r="K71" s="87">
        <f t="shared" si="59"/>
        <v>0</v>
      </c>
      <c r="L71" s="87">
        <f t="shared" si="59"/>
        <v>0</v>
      </c>
      <c r="M71" s="87">
        <f t="shared" si="59"/>
        <v>0</v>
      </c>
      <c r="N71" s="87">
        <f t="shared" ref="N71:S71" si="62">N21-N91-N111</f>
        <v>0</v>
      </c>
      <c r="O71" s="87">
        <f t="shared" si="62"/>
        <v>0</v>
      </c>
      <c r="P71" s="87">
        <f t="shared" si="62"/>
        <v>0</v>
      </c>
      <c r="Q71" s="87">
        <f t="shared" si="62"/>
        <v>0</v>
      </c>
      <c r="R71" s="87">
        <f t="shared" si="62"/>
        <v>0</v>
      </c>
      <c r="S71" s="87">
        <f t="shared" si="62"/>
        <v>0</v>
      </c>
      <c r="T71" s="87">
        <f t="shared" ref="T71" si="63">T21-T91-T111</f>
        <v>0</v>
      </c>
    </row>
    <row r="72" spans="1:20" s="6" customFormat="1">
      <c r="A72" s="98" t="str">
        <f>A22</f>
        <v>Exceptional Item (2) - overwrite</v>
      </c>
      <c r="C72" s="88"/>
      <c r="D72" s="88"/>
      <c r="E72" s="88"/>
      <c r="G72" s="87">
        <f t="shared" si="59"/>
        <v>0</v>
      </c>
      <c r="H72" s="87">
        <f t="shared" si="59"/>
        <v>0</v>
      </c>
      <c r="I72" s="87">
        <f t="shared" si="59"/>
        <v>0</v>
      </c>
      <c r="J72" s="87">
        <f t="shared" si="59"/>
        <v>0</v>
      </c>
      <c r="K72" s="87">
        <f t="shared" si="59"/>
        <v>0</v>
      </c>
      <c r="L72" s="87">
        <f t="shared" si="59"/>
        <v>0</v>
      </c>
      <c r="M72" s="87">
        <f t="shared" si="59"/>
        <v>0</v>
      </c>
      <c r="N72" s="87">
        <f t="shared" ref="N72:S72" si="64">N22-N92-N112</f>
        <v>0</v>
      </c>
      <c r="O72" s="87">
        <f t="shared" si="64"/>
        <v>0</v>
      </c>
      <c r="P72" s="87">
        <f t="shared" si="64"/>
        <v>0</v>
      </c>
      <c r="Q72" s="87">
        <f t="shared" si="64"/>
        <v>0</v>
      </c>
      <c r="R72" s="87">
        <f t="shared" si="64"/>
        <v>0</v>
      </c>
      <c r="S72" s="87">
        <f t="shared" si="64"/>
        <v>0</v>
      </c>
      <c r="T72" s="87">
        <f t="shared" ref="T72" si="65">T22-T92-T112</f>
        <v>0</v>
      </c>
    </row>
    <row r="73" spans="1:20" s="6" customFormat="1">
      <c r="A73" s="98" t="str">
        <f>A23</f>
        <v>Exceptional Item (3) - overwrite</v>
      </c>
      <c r="C73" s="88"/>
      <c r="D73" s="88"/>
      <c r="E73" s="88"/>
      <c r="G73" s="87">
        <f t="shared" si="59"/>
        <v>0</v>
      </c>
      <c r="H73" s="87">
        <f t="shared" si="59"/>
        <v>0</v>
      </c>
      <c r="I73" s="87">
        <f t="shared" si="59"/>
        <v>0</v>
      </c>
      <c r="J73" s="87">
        <f t="shared" si="59"/>
        <v>0</v>
      </c>
      <c r="K73" s="87">
        <f t="shared" si="59"/>
        <v>0</v>
      </c>
      <c r="L73" s="87">
        <f t="shared" si="59"/>
        <v>0</v>
      </c>
      <c r="M73" s="87">
        <f t="shared" si="59"/>
        <v>0</v>
      </c>
      <c r="N73" s="87">
        <f t="shared" ref="N73:S73" si="66">N23-N93-N113</f>
        <v>0</v>
      </c>
      <c r="O73" s="87">
        <f t="shared" si="66"/>
        <v>0</v>
      </c>
      <c r="P73" s="87">
        <f t="shared" si="66"/>
        <v>0</v>
      </c>
      <c r="Q73" s="87">
        <f t="shared" si="66"/>
        <v>0</v>
      </c>
      <c r="R73" s="87">
        <f t="shared" si="66"/>
        <v>0</v>
      </c>
      <c r="S73" s="87">
        <f t="shared" si="66"/>
        <v>0</v>
      </c>
      <c r="T73" s="87">
        <f t="shared" ref="T73" si="67">T23-T93-T113</f>
        <v>0</v>
      </c>
    </row>
    <row r="74" spans="1:20" s="6" customFormat="1">
      <c r="A74" s="89"/>
      <c r="B74" s="89"/>
      <c r="C74" s="88"/>
      <c r="D74" s="88"/>
      <c r="E74" s="88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</row>
    <row r="75" spans="1:20" s="6" customFormat="1">
      <c r="A75" s="82" t="s">
        <v>73</v>
      </c>
      <c r="B75" s="89"/>
      <c r="C75" s="88"/>
      <c r="D75" s="88"/>
      <c r="E75" s="88"/>
      <c r="G75" s="87">
        <f t="shared" ref="G75:M75" si="68">G67-SUM(G70:G73)</f>
        <v>0</v>
      </c>
      <c r="H75" s="87">
        <f t="shared" si="68"/>
        <v>0</v>
      </c>
      <c r="I75" s="87">
        <f t="shared" si="68"/>
        <v>0</v>
      </c>
      <c r="J75" s="87">
        <f t="shared" si="68"/>
        <v>0</v>
      </c>
      <c r="K75" s="87">
        <f t="shared" si="68"/>
        <v>0</v>
      </c>
      <c r="L75" s="87">
        <f t="shared" si="68"/>
        <v>0</v>
      </c>
      <c r="M75" s="87">
        <f t="shared" si="68"/>
        <v>0</v>
      </c>
      <c r="N75" s="87">
        <f t="shared" ref="N75:S75" si="69">N67-SUM(N70:N73)</f>
        <v>0</v>
      </c>
      <c r="O75" s="87">
        <f t="shared" si="69"/>
        <v>0</v>
      </c>
      <c r="P75" s="87">
        <f t="shared" si="69"/>
        <v>0</v>
      </c>
      <c r="Q75" s="87">
        <f t="shared" si="69"/>
        <v>0</v>
      </c>
      <c r="R75" s="87">
        <f t="shared" si="69"/>
        <v>0</v>
      </c>
      <c r="S75" s="87">
        <f t="shared" si="69"/>
        <v>0</v>
      </c>
      <c r="T75" s="87">
        <f t="shared" ref="T75" si="70">T67-SUM(T70:T73)</f>
        <v>0</v>
      </c>
    </row>
    <row r="76" spans="1:20" s="85" customFormat="1"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</row>
    <row r="77" spans="1:20" s="6" customFormat="1" ht="15">
      <c r="A77" s="77" t="s">
        <v>842</v>
      </c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</row>
    <row r="78" spans="1:20" s="6" customFormat="1">
      <c r="A78" s="83" t="s">
        <v>87</v>
      </c>
      <c r="B78" s="89"/>
      <c r="C78" s="88"/>
      <c r="D78" s="88"/>
      <c r="E78" s="88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</row>
    <row r="79" spans="1:20" s="6" customFormat="1">
      <c r="A79" s="95" t="s">
        <v>86</v>
      </c>
      <c r="B79" s="89"/>
      <c r="C79" s="88"/>
      <c r="D79" s="88"/>
      <c r="E79" s="88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</row>
    <row r="80" spans="1:20" s="6" customFormat="1">
      <c r="A80" s="83" t="s">
        <v>85</v>
      </c>
      <c r="C80" s="88"/>
      <c r="D80" s="88"/>
      <c r="E80" s="88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</row>
    <row r="81" spans="1:20" s="6" customFormat="1">
      <c r="A81" s="83" t="s">
        <v>84</v>
      </c>
      <c r="C81" s="88"/>
      <c r="D81" s="88"/>
      <c r="E81" s="88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</row>
    <row r="82" spans="1:20" s="6" customFormat="1">
      <c r="A82" s="83" t="s">
        <v>83</v>
      </c>
      <c r="C82" s="88"/>
      <c r="D82" s="88"/>
      <c r="E82" s="88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</row>
    <row r="83" spans="1:20" s="6" customFormat="1">
      <c r="A83" s="83" t="s">
        <v>82</v>
      </c>
      <c r="C83" s="88"/>
      <c r="D83" s="88"/>
      <c r="E83" s="88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</row>
    <row r="84" spans="1:20" s="6" customFormat="1">
      <c r="A84" s="83" t="s">
        <v>81</v>
      </c>
      <c r="C84" s="88"/>
      <c r="D84" s="88"/>
      <c r="E84" s="88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</row>
    <row r="85" spans="1:20" s="6" customFormat="1">
      <c r="A85" s="83" t="s">
        <v>80</v>
      </c>
      <c r="B85" s="89"/>
      <c r="C85" s="88"/>
      <c r="D85" s="88"/>
      <c r="E85" s="88"/>
      <c r="G85" s="87">
        <f t="shared" ref="G85:M85" si="71">SUM(G80:G84)</f>
        <v>0</v>
      </c>
      <c r="H85" s="87">
        <f t="shared" si="71"/>
        <v>0</v>
      </c>
      <c r="I85" s="87">
        <f t="shared" si="71"/>
        <v>0</v>
      </c>
      <c r="J85" s="87">
        <f t="shared" si="71"/>
        <v>0</v>
      </c>
      <c r="K85" s="87">
        <f t="shared" si="71"/>
        <v>0</v>
      </c>
      <c r="L85" s="87">
        <f t="shared" si="71"/>
        <v>0</v>
      </c>
      <c r="M85" s="87">
        <f t="shared" si="71"/>
        <v>0</v>
      </c>
      <c r="N85" s="87">
        <f t="shared" ref="N85:S85" si="72">SUM(N80:N84)</f>
        <v>0</v>
      </c>
      <c r="O85" s="87">
        <f t="shared" si="72"/>
        <v>0</v>
      </c>
      <c r="P85" s="87">
        <f t="shared" si="72"/>
        <v>0</v>
      </c>
      <c r="Q85" s="87">
        <f t="shared" si="72"/>
        <v>0</v>
      </c>
      <c r="R85" s="87">
        <f t="shared" si="72"/>
        <v>0</v>
      </c>
      <c r="S85" s="87">
        <f t="shared" si="72"/>
        <v>0</v>
      </c>
      <c r="T85" s="87">
        <f t="shared" ref="T85" si="73">SUM(T80:T84)</f>
        <v>0</v>
      </c>
    </row>
    <row r="86" spans="1:20" s="6" customFormat="1">
      <c r="A86" s="89"/>
      <c r="B86" s="89"/>
      <c r="C86" s="88"/>
      <c r="D86" s="88"/>
      <c r="E86" s="88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</row>
    <row r="87" spans="1:20" s="6" customFormat="1">
      <c r="A87" s="83" t="s">
        <v>79</v>
      </c>
      <c r="B87" s="89"/>
      <c r="C87" s="88"/>
      <c r="D87" s="88"/>
      <c r="E87" s="88"/>
      <c r="G87" s="87">
        <f t="shared" ref="G87:M87" si="74">G78-G85</f>
        <v>0</v>
      </c>
      <c r="H87" s="87">
        <f t="shared" si="74"/>
        <v>0</v>
      </c>
      <c r="I87" s="87">
        <f t="shared" si="74"/>
        <v>0</v>
      </c>
      <c r="J87" s="87">
        <f t="shared" si="74"/>
        <v>0</v>
      </c>
      <c r="K87" s="87">
        <f t="shared" si="74"/>
        <v>0</v>
      </c>
      <c r="L87" s="87">
        <f t="shared" si="74"/>
        <v>0</v>
      </c>
      <c r="M87" s="87">
        <f t="shared" si="74"/>
        <v>0</v>
      </c>
      <c r="N87" s="87">
        <f t="shared" ref="N87:S87" si="75">N78-N85</f>
        <v>0</v>
      </c>
      <c r="O87" s="87">
        <f t="shared" si="75"/>
        <v>0</v>
      </c>
      <c r="P87" s="87">
        <f t="shared" si="75"/>
        <v>0</v>
      </c>
      <c r="Q87" s="87">
        <f t="shared" si="75"/>
        <v>0</v>
      </c>
      <c r="R87" s="87">
        <f t="shared" si="75"/>
        <v>0</v>
      </c>
      <c r="S87" s="87">
        <f t="shared" si="75"/>
        <v>0</v>
      </c>
      <c r="T87" s="87">
        <f t="shared" ref="T87" si="76">T78-T85</f>
        <v>0</v>
      </c>
    </row>
    <row r="88" spans="1:20" s="6" customFormat="1">
      <c r="A88" s="89"/>
      <c r="B88" s="89"/>
      <c r="C88" s="88"/>
      <c r="D88" s="88"/>
      <c r="E88" s="88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</row>
    <row r="89" spans="1:20" s="6" customFormat="1">
      <c r="A89" s="82" t="s">
        <v>78</v>
      </c>
      <c r="B89" s="89"/>
      <c r="C89" s="88"/>
      <c r="D89" s="88"/>
      <c r="E89" s="88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</row>
    <row r="90" spans="1:20" s="6" customFormat="1">
      <c r="A90" s="83" t="s">
        <v>77</v>
      </c>
      <c r="B90" s="89"/>
      <c r="C90" s="88"/>
      <c r="D90" s="88"/>
      <c r="E90" s="88"/>
      <c r="G90" s="92">
        <f>'F2 - Bal Sht'!G181</f>
        <v>0</v>
      </c>
      <c r="H90" s="92">
        <f>'F2 - Bal Sht'!H181</f>
        <v>0</v>
      </c>
      <c r="I90" s="92">
        <f>'F2 - Bal Sht'!I181</f>
        <v>0</v>
      </c>
      <c r="J90" s="92">
        <f>'F2 - Bal Sht'!J181</f>
        <v>0</v>
      </c>
      <c r="K90" s="92">
        <f>'F2 - Bal Sht'!K181</f>
        <v>0</v>
      </c>
      <c r="L90" s="92">
        <f>'F2 - Bal Sht'!L181</f>
        <v>0</v>
      </c>
      <c r="M90" s="92">
        <f>'F2 - Bal Sht'!M181</f>
        <v>0</v>
      </c>
      <c r="N90" s="92">
        <f>'F2 - Bal Sht'!N181</f>
        <v>0</v>
      </c>
      <c r="O90" s="92">
        <f>'F2 - Bal Sht'!O181</f>
        <v>0</v>
      </c>
      <c r="P90" s="92">
        <f>'F2 - Bal Sht'!P181</f>
        <v>0</v>
      </c>
      <c r="Q90" s="92">
        <f>'F2 - Bal Sht'!Q181</f>
        <v>0</v>
      </c>
      <c r="R90" s="92">
        <f>'F2 - Bal Sht'!R181</f>
        <v>0</v>
      </c>
      <c r="S90" s="92">
        <f>'F2 - Bal Sht'!S181</f>
        <v>0</v>
      </c>
      <c r="T90" s="92">
        <f>'F2 - Bal Sht'!T181</f>
        <v>0</v>
      </c>
    </row>
    <row r="91" spans="1:20" s="6" customFormat="1">
      <c r="A91" s="75" t="s">
        <v>76</v>
      </c>
      <c r="C91" s="88"/>
      <c r="D91" s="88"/>
      <c r="E91" s="88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</row>
    <row r="92" spans="1:20" s="6" customFormat="1">
      <c r="A92" s="75" t="s">
        <v>75</v>
      </c>
      <c r="C92" s="88"/>
      <c r="D92" s="88"/>
      <c r="E92" s="88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</row>
    <row r="93" spans="1:20" s="6" customFormat="1">
      <c r="A93" s="75" t="s">
        <v>74</v>
      </c>
      <c r="C93" s="88"/>
      <c r="D93" s="88"/>
      <c r="E93" s="88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</row>
    <row r="94" spans="1:20" s="6" customFormat="1">
      <c r="A94" s="89"/>
      <c r="B94" s="89"/>
      <c r="C94" s="88"/>
      <c r="D94" s="88"/>
      <c r="E94" s="88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</row>
    <row r="95" spans="1:20" s="6" customFormat="1">
      <c r="A95" s="82" t="s">
        <v>73</v>
      </c>
      <c r="B95" s="89"/>
      <c r="C95" s="88"/>
      <c r="D95" s="88"/>
      <c r="E95" s="88"/>
      <c r="G95" s="87">
        <f t="shared" ref="G95:M95" si="77">G87-SUM(G90:G93)</f>
        <v>0</v>
      </c>
      <c r="H95" s="87">
        <f t="shared" si="77"/>
        <v>0</v>
      </c>
      <c r="I95" s="87">
        <f t="shared" si="77"/>
        <v>0</v>
      </c>
      <c r="J95" s="87">
        <f t="shared" si="77"/>
        <v>0</v>
      </c>
      <c r="K95" s="87">
        <f t="shared" si="77"/>
        <v>0</v>
      </c>
      <c r="L95" s="87">
        <f t="shared" si="77"/>
        <v>0</v>
      </c>
      <c r="M95" s="87">
        <f t="shared" si="77"/>
        <v>0</v>
      </c>
      <c r="N95" s="87">
        <f t="shared" ref="N95:S95" si="78">N87-SUM(N90:N93)</f>
        <v>0</v>
      </c>
      <c r="O95" s="87">
        <f t="shared" si="78"/>
        <v>0</v>
      </c>
      <c r="P95" s="87">
        <f t="shared" si="78"/>
        <v>0</v>
      </c>
      <c r="Q95" s="87">
        <f t="shared" si="78"/>
        <v>0</v>
      </c>
      <c r="R95" s="87">
        <f t="shared" si="78"/>
        <v>0</v>
      </c>
      <c r="S95" s="87">
        <f t="shared" si="78"/>
        <v>0</v>
      </c>
      <c r="T95" s="87">
        <f t="shared" ref="T95" si="79">T87-SUM(T90:T93)</f>
        <v>0</v>
      </c>
    </row>
    <row r="96" spans="1:20" s="85" customFormat="1">
      <c r="G96" s="97"/>
      <c r="H96" s="97"/>
      <c r="I96" s="97"/>
      <c r="J96" s="97"/>
      <c r="K96" s="97"/>
      <c r="L96" s="97"/>
      <c r="M96" s="97"/>
    </row>
    <row r="97" spans="1:20" ht="15">
      <c r="A97" s="77" t="s">
        <v>88</v>
      </c>
      <c r="B97" s="6"/>
      <c r="C97" s="6"/>
      <c r="D97" s="6"/>
      <c r="E97" s="6"/>
      <c r="F97" s="6"/>
      <c r="G97" s="76"/>
      <c r="H97" s="76"/>
      <c r="I97" s="76"/>
      <c r="J97" s="76"/>
      <c r="K97" s="76"/>
      <c r="L97" s="76"/>
      <c r="M97" s="76"/>
      <c r="N97" s="6"/>
    </row>
    <row r="98" spans="1:20">
      <c r="A98" s="83" t="s">
        <v>87</v>
      </c>
      <c r="B98" s="89"/>
      <c r="C98" s="88"/>
      <c r="D98" s="88"/>
      <c r="E98" s="88"/>
      <c r="F98" s="6"/>
      <c r="G98" s="96"/>
      <c r="H98" s="96"/>
      <c r="I98" s="96"/>
      <c r="J98" s="96"/>
      <c r="K98" s="96"/>
      <c r="L98" s="96"/>
      <c r="M98" s="96"/>
      <c r="N98" s="96"/>
      <c r="O98" s="96"/>
      <c r="P98" s="96"/>
      <c r="Q98" s="96"/>
      <c r="R98" s="96"/>
      <c r="S98" s="96"/>
      <c r="T98" s="96"/>
    </row>
    <row r="99" spans="1:20">
      <c r="A99" s="95" t="s">
        <v>86</v>
      </c>
      <c r="B99" s="89"/>
      <c r="C99" s="88"/>
      <c r="D99" s="88"/>
      <c r="E99" s="88"/>
      <c r="F99" s="6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</row>
    <row r="100" spans="1:20">
      <c r="A100" s="83" t="s">
        <v>85</v>
      </c>
      <c r="C100" s="88"/>
      <c r="D100" s="88"/>
      <c r="E100" s="88"/>
      <c r="F100" s="6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</row>
    <row r="101" spans="1:20" s="6" customFormat="1">
      <c r="A101" s="83" t="s">
        <v>84</v>
      </c>
      <c r="C101" s="88"/>
      <c r="D101" s="88"/>
      <c r="E101" s="88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</row>
    <row r="102" spans="1:20">
      <c r="A102" s="83" t="s">
        <v>83</v>
      </c>
      <c r="C102" s="88"/>
      <c r="D102" s="88"/>
      <c r="E102" s="88"/>
      <c r="F102" s="6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</row>
    <row r="103" spans="1:20">
      <c r="A103" s="83" t="s">
        <v>82</v>
      </c>
      <c r="C103" s="88"/>
      <c r="D103" s="88"/>
      <c r="E103" s="88"/>
      <c r="F103" s="6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</row>
    <row r="104" spans="1:20">
      <c r="A104" s="83" t="s">
        <v>81</v>
      </c>
      <c r="C104" s="88"/>
      <c r="D104" s="88"/>
      <c r="E104" s="88"/>
      <c r="F104" s="6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</row>
    <row r="105" spans="1:20">
      <c r="A105" s="83" t="s">
        <v>80</v>
      </c>
      <c r="B105" s="89"/>
      <c r="C105" s="88"/>
      <c r="D105" s="88"/>
      <c r="E105" s="88"/>
      <c r="F105" s="6"/>
      <c r="G105" s="87">
        <f t="shared" ref="G105:M105" si="80">SUM(G100:G104)</f>
        <v>0</v>
      </c>
      <c r="H105" s="87">
        <f t="shared" si="80"/>
        <v>0</v>
      </c>
      <c r="I105" s="87">
        <f t="shared" si="80"/>
        <v>0</v>
      </c>
      <c r="J105" s="87">
        <f t="shared" si="80"/>
        <v>0</v>
      </c>
      <c r="K105" s="87">
        <f t="shared" si="80"/>
        <v>0</v>
      </c>
      <c r="L105" s="87">
        <f t="shared" si="80"/>
        <v>0</v>
      </c>
      <c r="M105" s="87">
        <f t="shared" si="80"/>
        <v>0</v>
      </c>
      <c r="N105" s="87">
        <f t="shared" ref="N105:S105" si="81">SUM(N100:N104)</f>
        <v>0</v>
      </c>
      <c r="O105" s="87">
        <f t="shared" si="81"/>
        <v>0</v>
      </c>
      <c r="P105" s="87">
        <f t="shared" si="81"/>
        <v>0</v>
      </c>
      <c r="Q105" s="87">
        <f t="shared" si="81"/>
        <v>0</v>
      </c>
      <c r="R105" s="87">
        <f t="shared" si="81"/>
        <v>0</v>
      </c>
      <c r="S105" s="87">
        <f t="shared" si="81"/>
        <v>0</v>
      </c>
      <c r="T105" s="87">
        <f t="shared" ref="T105" si="82">SUM(T100:T104)</f>
        <v>0</v>
      </c>
    </row>
    <row r="106" spans="1:20">
      <c r="A106" s="89"/>
      <c r="B106" s="89"/>
      <c r="C106" s="88"/>
      <c r="D106" s="88"/>
      <c r="E106" s="88"/>
      <c r="F106" s="6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</row>
    <row r="107" spans="1:20">
      <c r="A107" s="83" t="s">
        <v>79</v>
      </c>
      <c r="B107" s="89"/>
      <c r="C107" s="88"/>
      <c r="D107" s="88"/>
      <c r="E107" s="88"/>
      <c r="F107" s="6"/>
      <c r="G107" s="87">
        <f t="shared" ref="G107:M107" si="83">G98-G105</f>
        <v>0</v>
      </c>
      <c r="H107" s="87">
        <f t="shared" si="83"/>
        <v>0</v>
      </c>
      <c r="I107" s="87">
        <f t="shared" si="83"/>
        <v>0</v>
      </c>
      <c r="J107" s="87">
        <f t="shared" si="83"/>
        <v>0</v>
      </c>
      <c r="K107" s="87">
        <f t="shared" si="83"/>
        <v>0</v>
      </c>
      <c r="L107" s="87">
        <f t="shared" si="83"/>
        <v>0</v>
      </c>
      <c r="M107" s="87">
        <f t="shared" si="83"/>
        <v>0</v>
      </c>
      <c r="N107" s="87">
        <f t="shared" ref="N107:S107" si="84">N98-N105</f>
        <v>0</v>
      </c>
      <c r="O107" s="87">
        <f t="shared" si="84"/>
        <v>0</v>
      </c>
      <c r="P107" s="87">
        <f t="shared" si="84"/>
        <v>0</v>
      </c>
      <c r="Q107" s="87">
        <f t="shared" si="84"/>
        <v>0</v>
      </c>
      <c r="R107" s="87">
        <f t="shared" si="84"/>
        <v>0</v>
      </c>
      <c r="S107" s="87">
        <f t="shared" si="84"/>
        <v>0</v>
      </c>
      <c r="T107" s="87">
        <f t="shared" ref="T107" si="85">T98-T105</f>
        <v>0</v>
      </c>
    </row>
    <row r="108" spans="1:20">
      <c r="A108" s="89"/>
      <c r="B108" s="89"/>
      <c r="C108" s="88"/>
      <c r="D108" s="88"/>
      <c r="E108" s="88"/>
      <c r="F108" s="6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</row>
    <row r="109" spans="1:20">
      <c r="A109" s="82" t="s">
        <v>78</v>
      </c>
      <c r="B109" s="89"/>
      <c r="C109" s="88"/>
      <c r="D109" s="88"/>
      <c r="E109" s="88"/>
      <c r="F109" s="6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</row>
    <row r="110" spans="1:20" s="6" customFormat="1">
      <c r="A110" s="83" t="s">
        <v>77</v>
      </c>
      <c r="B110" s="89"/>
      <c r="C110" s="88"/>
      <c r="D110" s="88"/>
      <c r="E110" s="88"/>
      <c r="G110" s="92">
        <f>'F2 - Bal Sht'!G261</f>
        <v>0</v>
      </c>
      <c r="H110" s="92">
        <f>'F2 - Bal Sht'!H261</f>
        <v>0</v>
      </c>
      <c r="I110" s="92">
        <f>'F2 - Bal Sht'!I261</f>
        <v>0</v>
      </c>
      <c r="J110" s="92">
        <f>'F2 - Bal Sht'!J261</f>
        <v>0</v>
      </c>
      <c r="K110" s="92">
        <f>'F2 - Bal Sht'!K261</f>
        <v>0</v>
      </c>
      <c r="L110" s="92">
        <f>'F2 - Bal Sht'!L261</f>
        <v>0</v>
      </c>
      <c r="M110" s="92">
        <f>'F2 - Bal Sht'!M261</f>
        <v>0</v>
      </c>
      <c r="N110" s="92">
        <f>'F2 - Bal Sht'!N261</f>
        <v>0</v>
      </c>
      <c r="O110" s="92">
        <f>'F2 - Bal Sht'!O261</f>
        <v>0</v>
      </c>
      <c r="P110" s="92">
        <f>'F2 - Bal Sht'!P261</f>
        <v>0</v>
      </c>
      <c r="Q110" s="92">
        <f>'F2 - Bal Sht'!Q261</f>
        <v>0</v>
      </c>
      <c r="R110" s="92">
        <f>'F2 - Bal Sht'!R261</f>
        <v>0</v>
      </c>
      <c r="S110" s="92">
        <f>'F2 - Bal Sht'!S261</f>
        <v>0</v>
      </c>
      <c r="T110" s="92">
        <f>'F2 - Bal Sht'!T261</f>
        <v>0</v>
      </c>
    </row>
    <row r="111" spans="1:20">
      <c r="A111" s="75" t="s">
        <v>76</v>
      </c>
      <c r="C111" s="88"/>
      <c r="D111" s="88"/>
      <c r="E111" s="88"/>
      <c r="F111" s="6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Q111" s="74"/>
      <c r="R111" s="74"/>
      <c r="S111" s="74"/>
      <c r="T111" s="74"/>
    </row>
    <row r="112" spans="1:20">
      <c r="A112" s="75" t="s">
        <v>75</v>
      </c>
      <c r="C112" s="88"/>
      <c r="D112" s="88"/>
      <c r="E112" s="88"/>
      <c r="F112" s="6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  <c r="S112" s="74"/>
      <c r="T112" s="74"/>
    </row>
    <row r="113" spans="1:20">
      <c r="A113" s="75" t="s">
        <v>74</v>
      </c>
      <c r="C113" s="88"/>
      <c r="D113" s="88"/>
      <c r="E113" s="88"/>
      <c r="F113" s="6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</row>
    <row r="114" spans="1:20">
      <c r="A114" s="89"/>
      <c r="B114" s="89"/>
      <c r="C114" s="88"/>
      <c r="D114" s="88"/>
      <c r="E114" s="88"/>
      <c r="F114" s="6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</row>
    <row r="115" spans="1:20">
      <c r="A115" s="82" t="s">
        <v>73</v>
      </c>
      <c r="B115" s="89"/>
      <c r="C115" s="88"/>
      <c r="D115" s="88"/>
      <c r="E115" s="88"/>
      <c r="F115" s="6"/>
      <c r="G115" s="87">
        <f t="shared" ref="G115:M115" si="86">G107-SUM(G110:G113)</f>
        <v>0</v>
      </c>
      <c r="H115" s="87">
        <f t="shared" si="86"/>
        <v>0</v>
      </c>
      <c r="I115" s="87">
        <f t="shared" si="86"/>
        <v>0</v>
      </c>
      <c r="J115" s="87">
        <f t="shared" si="86"/>
        <v>0</v>
      </c>
      <c r="K115" s="87">
        <f t="shared" si="86"/>
        <v>0</v>
      </c>
      <c r="L115" s="87">
        <f t="shared" si="86"/>
        <v>0</v>
      </c>
      <c r="M115" s="87">
        <f t="shared" si="86"/>
        <v>0</v>
      </c>
      <c r="N115" s="87">
        <f t="shared" ref="N115:S115" si="87">N107-SUM(N110:N113)</f>
        <v>0</v>
      </c>
      <c r="O115" s="87">
        <f t="shared" si="87"/>
        <v>0</v>
      </c>
      <c r="P115" s="87">
        <f t="shared" si="87"/>
        <v>0</v>
      </c>
      <c r="Q115" s="87">
        <f t="shared" si="87"/>
        <v>0</v>
      </c>
      <c r="R115" s="87">
        <f t="shared" si="87"/>
        <v>0</v>
      </c>
      <c r="S115" s="87">
        <f t="shared" si="87"/>
        <v>0</v>
      </c>
      <c r="T115" s="87">
        <f t="shared" ref="T115" si="88">T107-SUM(T110:T113)</f>
        <v>0</v>
      </c>
    </row>
    <row r="116" spans="1:20" s="84" customFormat="1">
      <c r="A116" s="85"/>
      <c r="B116" s="85"/>
      <c r="C116" s="85"/>
      <c r="D116" s="85"/>
      <c r="E116" s="85"/>
      <c r="F116" s="85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</row>
    <row r="117" spans="1:20" s="84" customFormat="1">
      <c r="A117" s="85" t="s">
        <v>822</v>
      </c>
      <c r="B117" s="85"/>
      <c r="C117" s="85"/>
      <c r="D117" s="85"/>
      <c r="E117" s="85"/>
      <c r="F117" s="85"/>
      <c r="G117" s="86" t="str">
        <f t="shared" ref="G117:M117" si="89">IF(ROUND(G25,1)=ROUND(SUM(G75,G95,G115),1),"OK","Error")</f>
        <v>OK</v>
      </c>
      <c r="H117" s="86" t="str">
        <f t="shared" si="89"/>
        <v>OK</v>
      </c>
      <c r="I117" s="86" t="str">
        <f t="shared" si="89"/>
        <v>OK</v>
      </c>
      <c r="J117" s="86" t="str">
        <f t="shared" si="89"/>
        <v>OK</v>
      </c>
      <c r="K117" s="86" t="str">
        <f t="shared" si="89"/>
        <v>OK</v>
      </c>
      <c r="L117" s="86" t="str">
        <f t="shared" si="89"/>
        <v>OK</v>
      </c>
      <c r="M117" s="86" t="str">
        <f t="shared" si="89"/>
        <v>OK</v>
      </c>
      <c r="N117" s="86" t="str">
        <f t="shared" ref="N117:S117" si="90">IF(ROUND(N25,1)=ROUND(SUM(N75,N95,N115),1),"OK","Error")</f>
        <v>OK</v>
      </c>
      <c r="O117" s="86" t="str">
        <f t="shared" si="90"/>
        <v>OK</v>
      </c>
      <c r="P117" s="86" t="str">
        <f t="shared" si="90"/>
        <v>OK</v>
      </c>
      <c r="Q117" s="86" t="str">
        <f t="shared" si="90"/>
        <v>OK</v>
      </c>
      <c r="R117" s="86" t="str">
        <f t="shared" si="90"/>
        <v>OK</v>
      </c>
      <c r="S117" s="86" t="str">
        <f t="shared" si="90"/>
        <v>OK</v>
      </c>
      <c r="T117" s="86" t="str">
        <f t="shared" ref="T117" si="91">IF(ROUND(T25,1)=ROUND(SUM(T75,T95,T115),1),"OK","Error")</f>
        <v>OK</v>
      </c>
    </row>
    <row r="118" spans="1:20">
      <c r="A118" s="6"/>
      <c r="B118" s="6"/>
      <c r="C118" s="6"/>
      <c r="D118" s="6"/>
      <c r="E118" s="6"/>
      <c r="F118" s="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</row>
    <row r="119" spans="1:20" ht="15">
      <c r="A119" s="77" t="s">
        <v>72</v>
      </c>
      <c r="B119" s="6"/>
      <c r="C119" s="6"/>
      <c r="D119" s="6"/>
      <c r="E119" s="6"/>
      <c r="F119" s="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</row>
    <row r="120" spans="1:20">
      <c r="A120" s="83" t="s">
        <v>71</v>
      </c>
      <c r="B120" s="6"/>
      <c r="C120" s="6"/>
      <c r="D120" s="6"/>
      <c r="E120" s="6"/>
      <c r="F120" s="80"/>
      <c r="G120" s="73">
        <f t="shared" ref="G120:M120" si="92">G6</f>
        <v>0</v>
      </c>
      <c r="H120" s="73">
        <f t="shared" si="92"/>
        <v>0</v>
      </c>
      <c r="I120" s="73">
        <f t="shared" si="92"/>
        <v>0</v>
      </c>
      <c r="J120" s="73">
        <f t="shared" si="92"/>
        <v>0</v>
      </c>
      <c r="K120" s="73">
        <f t="shared" si="92"/>
        <v>0</v>
      </c>
      <c r="L120" s="73">
        <f t="shared" si="92"/>
        <v>0</v>
      </c>
      <c r="M120" s="73">
        <f t="shared" si="92"/>
        <v>0</v>
      </c>
      <c r="N120" s="73">
        <f t="shared" ref="N120:S120" si="93">N6</f>
        <v>0</v>
      </c>
      <c r="O120" s="73">
        <f t="shared" si="93"/>
        <v>0</v>
      </c>
      <c r="P120" s="73">
        <f t="shared" si="93"/>
        <v>0</v>
      </c>
      <c r="Q120" s="73">
        <f t="shared" si="93"/>
        <v>0</v>
      </c>
      <c r="R120" s="73">
        <f t="shared" si="93"/>
        <v>0</v>
      </c>
      <c r="S120" s="73">
        <f t="shared" si="93"/>
        <v>0</v>
      </c>
      <c r="T120" s="73">
        <f t="shared" ref="T120" si="94">T6</f>
        <v>0</v>
      </c>
    </row>
    <row r="121" spans="1:20">
      <c r="A121" s="82" t="s">
        <v>70</v>
      </c>
      <c r="B121" s="6"/>
      <c r="C121" s="6"/>
      <c r="D121" s="6"/>
      <c r="E121" s="6"/>
      <c r="F121" s="80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</row>
    <row r="122" spans="1:20">
      <c r="A122" s="81" t="s">
        <v>69</v>
      </c>
      <c r="C122" s="6"/>
      <c r="D122" s="6"/>
      <c r="E122" s="6"/>
      <c r="F122" s="80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Q122" s="74"/>
      <c r="R122" s="74"/>
      <c r="S122" s="74"/>
      <c r="T122" s="74"/>
    </row>
    <row r="123" spans="1:20">
      <c r="A123" s="81" t="s">
        <v>26</v>
      </c>
      <c r="C123" s="6"/>
      <c r="D123" s="6"/>
      <c r="E123" s="6"/>
      <c r="F123" s="80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Q123" s="74"/>
      <c r="R123" s="74"/>
      <c r="S123" s="74"/>
      <c r="T123" s="74"/>
    </row>
    <row r="124" spans="1:20">
      <c r="A124" s="81" t="s">
        <v>68</v>
      </c>
      <c r="C124" s="6"/>
      <c r="D124" s="6"/>
      <c r="E124" s="6"/>
      <c r="F124" s="80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Q124" s="74"/>
      <c r="R124" s="74"/>
      <c r="S124" s="74"/>
      <c r="T124" s="74"/>
    </row>
    <row r="125" spans="1:20">
      <c r="A125" s="81" t="s">
        <v>67</v>
      </c>
      <c r="C125" s="6"/>
      <c r="D125" s="6"/>
      <c r="E125" s="6"/>
      <c r="F125" s="80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Q125" s="74"/>
      <c r="R125" s="74"/>
      <c r="S125" s="74"/>
      <c r="T125" s="74"/>
    </row>
    <row r="126" spans="1:20">
      <c r="A126" s="75" t="s">
        <v>66</v>
      </c>
      <c r="C126" s="6"/>
      <c r="D126" s="6"/>
      <c r="E126" s="6"/>
      <c r="F126" s="6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Q126" s="74"/>
      <c r="R126" s="74"/>
      <c r="S126" s="74"/>
      <c r="T126" s="74"/>
    </row>
    <row r="127" spans="1:20">
      <c r="A127" s="75" t="s">
        <v>66</v>
      </c>
      <c r="C127" s="6"/>
      <c r="D127" s="6"/>
      <c r="E127" s="6"/>
      <c r="F127" s="6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Q127" s="74"/>
      <c r="R127" s="74"/>
      <c r="S127" s="74"/>
      <c r="T127" s="74"/>
    </row>
    <row r="128" spans="1:20">
      <c r="A128" s="75" t="s">
        <v>66</v>
      </c>
      <c r="C128" s="6"/>
      <c r="D128" s="6"/>
      <c r="E128" s="6"/>
      <c r="F128" s="6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Q128" s="74"/>
      <c r="R128" s="74"/>
      <c r="S128" s="74"/>
      <c r="T128" s="74"/>
    </row>
    <row r="129" spans="1:20" s="78" customFormat="1">
      <c r="A129" s="79" t="s">
        <v>65</v>
      </c>
      <c r="B129" s="65"/>
      <c r="C129" s="65"/>
      <c r="D129" s="65"/>
      <c r="E129" s="65"/>
      <c r="F129" s="65"/>
      <c r="G129" s="69">
        <f t="shared" ref="G129:M129" si="95">SUM(G122:G128)</f>
        <v>0</v>
      </c>
      <c r="H129" s="69">
        <f t="shared" si="95"/>
        <v>0</v>
      </c>
      <c r="I129" s="69">
        <f t="shared" si="95"/>
        <v>0</v>
      </c>
      <c r="J129" s="69">
        <f t="shared" si="95"/>
        <v>0</v>
      </c>
      <c r="K129" s="69">
        <f t="shared" si="95"/>
        <v>0</v>
      </c>
      <c r="L129" s="69">
        <f t="shared" si="95"/>
        <v>0</v>
      </c>
      <c r="M129" s="69">
        <f t="shared" si="95"/>
        <v>0</v>
      </c>
      <c r="N129" s="69">
        <f t="shared" ref="N129:S129" si="96">SUM(N122:N128)</f>
        <v>0</v>
      </c>
      <c r="O129" s="69">
        <f t="shared" si="96"/>
        <v>0</v>
      </c>
      <c r="P129" s="69">
        <f t="shared" si="96"/>
        <v>0</v>
      </c>
      <c r="Q129" s="69">
        <f t="shared" si="96"/>
        <v>0</v>
      </c>
      <c r="R129" s="69">
        <f t="shared" si="96"/>
        <v>0</v>
      </c>
      <c r="S129" s="69">
        <f t="shared" si="96"/>
        <v>0</v>
      </c>
      <c r="T129" s="69">
        <f t="shared" ref="T129" si="97">SUM(T122:T128)</f>
        <v>0</v>
      </c>
    </row>
    <row r="130" spans="1:20">
      <c r="A130" s="6"/>
      <c r="B130" s="6"/>
      <c r="C130" s="6"/>
      <c r="D130" s="6"/>
      <c r="E130" s="6"/>
      <c r="F130" s="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</row>
    <row r="131" spans="1:20" ht="15">
      <c r="A131" s="77" t="s">
        <v>64</v>
      </c>
      <c r="B131" s="6"/>
      <c r="C131" s="6"/>
      <c r="D131" s="6"/>
      <c r="E131" s="6"/>
      <c r="F131" s="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</row>
    <row r="132" spans="1:20">
      <c r="A132" s="75" t="s">
        <v>63</v>
      </c>
      <c r="C132" s="6"/>
      <c r="D132" s="6"/>
      <c r="E132" s="6"/>
      <c r="F132" s="6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/>
      <c r="R132" s="74"/>
      <c r="S132" s="74"/>
      <c r="T132" s="74"/>
    </row>
    <row r="133" spans="1:20">
      <c r="A133" s="75" t="s">
        <v>62</v>
      </c>
      <c r="C133" s="6"/>
      <c r="D133" s="6"/>
      <c r="E133" s="6"/>
      <c r="F133" s="6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Q133" s="74"/>
      <c r="R133" s="74"/>
      <c r="S133" s="74"/>
      <c r="T133" s="74"/>
    </row>
    <row r="134" spans="1:20">
      <c r="A134" s="75" t="s">
        <v>61</v>
      </c>
      <c r="C134" s="6"/>
      <c r="D134" s="6"/>
      <c r="E134" s="6"/>
      <c r="F134" s="6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Q134" s="74"/>
      <c r="R134" s="74"/>
      <c r="S134" s="74"/>
      <c r="T134" s="74"/>
    </row>
    <row r="135" spans="1:20">
      <c r="A135" s="75" t="s">
        <v>60</v>
      </c>
      <c r="C135" s="6"/>
      <c r="D135" s="6"/>
      <c r="E135" s="6"/>
      <c r="F135" s="6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Q135" s="74"/>
      <c r="R135" s="74"/>
      <c r="S135" s="74"/>
      <c r="T135" s="74"/>
    </row>
    <row r="136" spans="1:20">
      <c r="A136" s="75" t="s">
        <v>59</v>
      </c>
      <c r="C136" s="6"/>
      <c r="D136" s="6"/>
      <c r="E136" s="6"/>
      <c r="F136" s="6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</row>
    <row r="137" spans="1:20">
      <c r="A137" s="65" t="s">
        <v>58</v>
      </c>
      <c r="B137" s="72"/>
      <c r="C137" s="72"/>
      <c r="D137" s="72"/>
      <c r="E137" s="72"/>
      <c r="F137" s="72"/>
      <c r="G137" s="73">
        <f t="shared" ref="G137:M137" si="98">SUM(G132:G136)</f>
        <v>0</v>
      </c>
      <c r="H137" s="73">
        <f t="shared" si="98"/>
        <v>0</v>
      </c>
      <c r="I137" s="73">
        <f t="shared" si="98"/>
        <v>0</v>
      </c>
      <c r="J137" s="73">
        <f t="shared" si="98"/>
        <v>0</v>
      </c>
      <c r="K137" s="73">
        <f t="shared" si="98"/>
        <v>0</v>
      </c>
      <c r="L137" s="73">
        <f t="shared" si="98"/>
        <v>0</v>
      </c>
      <c r="M137" s="73">
        <f t="shared" si="98"/>
        <v>0</v>
      </c>
      <c r="N137" s="73">
        <f t="shared" ref="N137:S137" si="99">SUM(N132:N136)</f>
        <v>0</v>
      </c>
      <c r="O137" s="73">
        <f t="shared" si="99"/>
        <v>0</v>
      </c>
      <c r="P137" s="73">
        <f t="shared" si="99"/>
        <v>0</v>
      </c>
      <c r="Q137" s="73">
        <f t="shared" si="99"/>
        <v>0</v>
      </c>
      <c r="R137" s="73">
        <f t="shared" si="99"/>
        <v>0</v>
      </c>
      <c r="S137" s="73">
        <f t="shared" si="99"/>
        <v>0</v>
      </c>
      <c r="T137" s="73">
        <f t="shared" ref="T137" si="100">SUM(T132:T136)</f>
        <v>0</v>
      </c>
    </row>
    <row r="138" spans="1:20">
      <c r="A138" s="6"/>
      <c r="B138" s="6"/>
      <c r="C138" s="6"/>
      <c r="D138" s="6"/>
      <c r="E138" s="6"/>
      <c r="F138" s="6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</row>
    <row r="139" spans="1:20" ht="30">
      <c r="A139" s="70" t="s">
        <v>57</v>
      </c>
      <c r="B139" s="65"/>
      <c r="C139" s="65"/>
      <c r="D139" s="65"/>
      <c r="E139" s="65"/>
      <c r="F139" s="65"/>
      <c r="G139" s="69">
        <f t="shared" ref="G139:M139" si="101">G129+G137</f>
        <v>0</v>
      </c>
      <c r="H139" s="69">
        <f t="shared" si="101"/>
        <v>0</v>
      </c>
      <c r="I139" s="69">
        <f t="shared" si="101"/>
        <v>0</v>
      </c>
      <c r="J139" s="69">
        <f t="shared" si="101"/>
        <v>0</v>
      </c>
      <c r="K139" s="69">
        <f t="shared" si="101"/>
        <v>0</v>
      </c>
      <c r="L139" s="69">
        <f t="shared" si="101"/>
        <v>0</v>
      </c>
      <c r="M139" s="69">
        <f t="shared" si="101"/>
        <v>0</v>
      </c>
      <c r="N139" s="69">
        <f t="shared" ref="N139:S139" si="102">N129+N137</f>
        <v>0</v>
      </c>
      <c r="O139" s="69">
        <f t="shared" si="102"/>
        <v>0</v>
      </c>
      <c r="P139" s="69">
        <f t="shared" si="102"/>
        <v>0</v>
      </c>
      <c r="Q139" s="69">
        <f t="shared" si="102"/>
        <v>0</v>
      </c>
      <c r="R139" s="69">
        <f t="shared" si="102"/>
        <v>0</v>
      </c>
      <c r="S139" s="69">
        <f t="shared" si="102"/>
        <v>0</v>
      </c>
      <c r="T139" s="69">
        <f t="shared" ref="T139" si="103">T129+T137</f>
        <v>0</v>
      </c>
    </row>
    <row r="140" spans="1:20">
      <c r="A140" s="68"/>
      <c r="B140" s="68"/>
      <c r="C140" s="6"/>
      <c r="D140" s="6"/>
      <c r="E140" s="6"/>
      <c r="F140" s="6"/>
      <c r="G140" s="67"/>
      <c r="H140" s="67"/>
      <c r="I140" s="67"/>
      <c r="J140" s="67"/>
      <c r="K140" s="67"/>
      <c r="L140" s="67"/>
      <c r="M140" s="67"/>
      <c r="N140" s="6"/>
    </row>
    <row r="141" spans="1:20">
      <c r="G141" s="66"/>
      <c r="H141" s="66"/>
      <c r="I141" s="66"/>
      <c r="J141" s="66"/>
      <c r="K141" s="66"/>
      <c r="L141" s="66"/>
      <c r="M141" s="66"/>
    </row>
    <row r="142" spans="1:20">
      <c r="G142" s="66"/>
      <c r="H142" s="66"/>
      <c r="I142" s="66"/>
      <c r="J142" s="66"/>
      <c r="K142" s="66"/>
      <c r="L142" s="66"/>
      <c r="M142" s="66"/>
    </row>
    <row r="143" spans="1:20">
      <c r="G143" s="66"/>
      <c r="H143" s="66"/>
      <c r="I143" s="66"/>
      <c r="J143" s="66"/>
      <c r="K143" s="66"/>
      <c r="L143" s="66"/>
      <c r="M143" s="66"/>
    </row>
    <row r="147" spans="2:2">
      <c r="B147" s="65"/>
    </row>
    <row r="148" spans="2:2">
      <c r="B148" s="65"/>
    </row>
    <row r="149" spans="2:2">
      <c r="B149" s="65"/>
    </row>
    <row r="150" spans="2:2">
      <c r="B150" s="65"/>
    </row>
    <row r="151" spans="2:2">
      <c r="B151" s="65"/>
    </row>
    <row r="152" spans="2:2">
      <c r="B152" s="65"/>
    </row>
  </sheetData>
  <sheetProtection insertRows="0"/>
  <mergeCells count="2">
    <mergeCell ref="H5:M5"/>
    <mergeCell ref="O5:T5"/>
  </mergeCells>
  <dataValidations count="1">
    <dataValidation type="list" allowBlank="1" showInputMessage="1" showErrorMessage="1" sqref="G6:T6">
      <formula1>"UK GAAP, UK FRS101, UK FRS102, EU-IFRS"</formula1>
    </dataValidation>
  </dataValidations>
  <printOptions headings="1"/>
  <pageMargins left="0.36749999999999999" right="0.31496062992125984" top="1.5354330708661419" bottom="0.62333333333333329" header="0" footer="0.26066666666666666"/>
  <pageSetup paperSize="9" scale="29" fitToHeight="0" orientation="portrait" r:id="rId1"/>
  <headerFooter alignWithMargins="0">
    <oddHeader>&amp;C&amp;A&amp;R&amp;G</oddHeader>
    <oddFooter xml:space="preserve">&amp;L&amp;T
&amp;D&amp;C&amp;Z
&amp;F
&amp;R&amp;P
</oddFooter>
  </headerFooter>
  <rowBreaks count="1" manualBreakCount="1">
    <brk id="141" max="22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4"/>
  <sheetViews>
    <sheetView showGridLines="0" view="pageBreakPreview" zoomScale="47" zoomScaleNormal="70" workbookViewId="0">
      <selection activeCell="G99" sqref="G99"/>
    </sheetView>
  </sheetViews>
  <sheetFormatPr defaultColWidth="9.9140625" defaultRowHeight="12.5" outlineLevelCol="1"/>
  <cols>
    <col min="1" max="1" width="59.1640625" style="120" customWidth="1"/>
    <col min="2" max="6" width="2.1640625" style="120" customWidth="1"/>
    <col min="7" max="13" width="9.9140625" style="120" customWidth="1" outlineLevel="1"/>
    <col min="14" max="14" width="9.9140625" style="120" customWidth="1"/>
    <col min="15" max="16384" width="9.9140625" style="120"/>
  </cols>
  <sheetData>
    <row r="1" spans="1:20" s="6" customFormat="1" ht="15.5">
      <c r="A1" s="154" t="str">
        <f ca="1" xml:space="preserve"> RIGHT(CELL("filename",A1),LEN(CELL("filename",A1)) - SEARCH("]", CELL("filename",A1)))</f>
        <v>F2 - Bal Sht</v>
      </c>
      <c r="B1" s="153"/>
      <c r="C1" s="153"/>
      <c r="D1" s="153"/>
      <c r="E1" s="153"/>
      <c r="F1" s="150"/>
      <c r="G1" s="150"/>
      <c r="H1" s="150"/>
      <c r="I1" s="150"/>
      <c r="J1" s="150"/>
      <c r="K1" s="150"/>
      <c r="L1" s="150"/>
      <c r="M1" s="150"/>
    </row>
    <row r="2" spans="1:20" s="6" customFormat="1" ht="15.5">
      <c r="A2" s="117" t="str">
        <f>Cover!E17</f>
        <v>NIE Distribution/Transmission</v>
      </c>
      <c r="B2" s="148"/>
      <c r="C2" s="153"/>
      <c r="D2" s="152"/>
      <c r="E2" s="152"/>
      <c r="F2" s="151"/>
      <c r="G2" s="150"/>
      <c r="H2" s="150"/>
      <c r="I2" s="150"/>
      <c r="J2" s="150"/>
      <c r="K2" s="150"/>
      <c r="L2" s="150"/>
      <c r="M2" s="150"/>
    </row>
    <row r="3" spans="1:20" s="85" customFormat="1" ht="15.5">
      <c r="A3" s="117">
        <f>Nav!G17</f>
        <v>0</v>
      </c>
      <c r="B3" s="148"/>
      <c r="C3" s="148"/>
      <c r="D3" s="147"/>
      <c r="E3" s="147"/>
      <c r="F3" s="262"/>
      <c r="G3" s="149"/>
      <c r="H3" s="149"/>
      <c r="I3" s="149"/>
      <c r="J3" s="149"/>
      <c r="K3" s="149"/>
      <c r="L3" s="149"/>
      <c r="M3" s="149"/>
    </row>
    <row r="4" spans="1:20" s="6" customFormat="1" ht="13.5">
      <c r="A4" s="105" t="s">
        <v>114</v>
      </c>
      <c r="B4" s="10"/>
      <c r="C4" s="108"/>
      <c r="D4" s="108"/>
      <c r="E4" s="108"/>
      <c r="F4" s="38"/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20" s="6" customFormat="1" ht="15.75" customHeight="1">
      <c r="A5" s="82"/>
      <c r="B5" s="89"/>
      <c r="C5" s="88"/>
      <c r="D5" s="88"/>
      <c r="E5" s="88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0" s="10" customFormat="1" ht="13.5">
      <c r="A6" s="105" t="s">
        <v>174</v>
      </c>
      <c r="B6" s="105"/>
      <c r="C6" s="108"/>
      <c r="D6" s="108"/>
      <c r="E6" s="108"/>
      <c r="G6" s="146">
        <f>'F1 - P&amp;L'!G6</f>
        <v>0</v>
      </c>
      <c r="H6" s="146">
        <f>'F1 - P&amp;L'!H6</f>
        <v>0</v>
      </c>
      <c r="I6" s="146">
        <f>'F1 - P&amp;L'!I6</f>
        <v>0</v>
      </c>
      <c r="J6" s="146">
        <f>'F1 - P&amp;L'!J6</f>
        <v>0</v>
      </c>
      <c r="K6" s="146">
        <f>'F1 - P&amp;L'!K6</f>
        <v>0</v>
      </c>
      <c r="L6" s="146">
        <f>'F1 - P&amp;L'!L6</f>
        <v>0</v>
      </c>
      <c r="M6" s="146">
        <f>'F1 - P&amp;L'!M6</f>
        <v>0</v>
      </c>
      <c r="N6" s="146">
        <f>'F1 - P&amp;L'!N6</f>
        <v>0</v>
      </c>
      <c r="O6" s="146">
        <f>'F1 - P&amp;L'!O6</f>
        <v>0</v>
      </c>
      <c r="P6" s="146">
        <f>'F1 - P&amp;L'!P6</f>
        <v>0</v>
      </c>
      <c r="Q6" s="146">
        <f>'F1 - P&amp;L'!Q6</f>
        <v>0</v>
      </c>
      <c r="R6" s="146">
        <f>'F1 - P&amp;L'!R6</f>
        <v>0</v>
      </c>
      <c r="S6" s="146">
        <f>'F1 - P&amp;L'!S6</f>
        <v>0</v>
      </c>
      <c r="T6" s="146">
        <f>'F1 - P&amp;L'!T6</f>
        <v>0</v>
      </c>
    </row>
    <row r="7" spans="1:20" s="10" customFormat="1" ht="13.5">
      <c r="A7" s="136"/>
      <c r="B7" s="89"/>
      <c r="C7" s="108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</row>
    <row r="8" spans="1:20" s="6" customFormat="1" ht="15">
      <c r="A8" s="109" t="s">
        <v>173</v>
      </c>
      <c r="B8" s="89"/>
      <c r="C8" s="88"/>
      <c r="D8" s="130"/>
      <c r="E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</row>
    <row r="9" spans="1:20" s="6" customFormat="1" ht="13.5">
      <c r="A9" s="83" t="s">
        <v>172</v>
      </c>
      <c r="B9" s="89"/>
      <c r="C9" s="89"/>
      <c r="D9" s="135"/>
      <c r="E9" s="135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</row>
    <row r="10" spans="1:20" s="6" customFormat="1" ht="13.5">
      <c r="A10" s="83" t="s">
        <v>162</v>
      </c>
      <c r="B10" s="89"/>
      <c r="C10" s="89"/>
      <c r="D10" s="135"/>
      <c r="E10" s="135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</row>
    <row r="11" spans="1:20" s="6" customFormat="1" ht="13.5">
      <c r="A11" s="83" t="s">
        <v>171</v>
      </c>
      <c r="B11" s="89"/>
      <c r="C11" s="89"/>
      <c r="D11" s="135"/>
      <c r="E11" s="135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</row>
    <row r="12" spans="1:20" s="6" customFormat="1" ht="13.5">
      <c r="A12" s="83" t="s">
        <v>67</v>
      </c>
      <c r="B12" s="89"/>
      <c r="C12" s="89"/>
      <c r="D12" s="135"/>
      <c r="E12" s="135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</row>
    <row r="13" spans="1:20" s="6" customFormat="1" ht="13.5">
      <c r="A13" s="83" t="s">
        <v>170</v>
      </c>
      <c r="B13" s="89"/>
      <c r="C13" s="89"/>
      <c r="D13" s="135"/>
      <c r="E13" s="135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</row>
    <row r="14" spans="1:20" s="6" customFormat="1" ht="13.5">
      <c r="A14" s="83" t="s">
        <v>160</v>
      </c>
      <c r="B14" s="89"/>
      <c r="C14" s="89"/>
      <c r="D14" s="135"/>
      <c r="E14" s="135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</row>
    <row r="15" spans="1:20" s="6" customFormat="1" ht="13.5">
      <c r="A15" s="83" t="s">
        <v>169</v>
      </c>
      <c r="B15" s="89"/>
      <c r="C15" s="89"/>
      <c r="D15" s="135"/>
      <c r="E15" s="135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</row>
    <row r="16" spans="1:20" s="6" customFormat="1" ht="13.5">
      <c r="A16" s="105"/>
      <c r="B16" s="89"/>
      <c r="C16" s="89"/>
      <c r="D16" s="135"/>
      <c r="E16" s="135"/>
      <c r="G16" s="137">
        <f t="shared" ref="G16:M16" si="1">SUM(G9:G15)</f>
        <v>0</v>
      </c>
      <c r="H16" s="137">
        <f t="shared" si="1"/>
        <v>0</v>
      </c>
      <c r="I16" s="137">
        <f t="shared" si="1"/>
        <v>0</v>
      </c>
      <c r="J16" s="137">
        <f t="shared" si="1"/>
        <v>0</v>
      </c>
      <c r="K16" s="137">
        <f t="shared" si="1"/>
        <v>0</v>
      </c>
      <c r="L16" s="137">
        <f t="shared" si="1"/>
        <v>0</v>
      </c>
      <c r="M16" s="137">
        <f t="shared" si="1"/>
        <v>0</v>
      </c>
      <c r="N16" s="137">
        <f t="shared" ref="N16:S16" si="2">SUM(N9:N15)</f>
        <v>0</v>
      </c>
      <c r="O16" s="137">
        <f t="shared" si="2"/>
        <v>0</v>
      </c>
      <c r="P16" s="137">
        <f t="shared" si="2"/>
        <v>0</v>
      </c>
      <c r="Q16" s="137">
        <f t="shared" si="2"/>
        <v>0</v>
      </c>
      <c r="R16" s="137">
        <f t="shared" si="2"/>
        <v>0</v>
      </c>
      <c r="S16" s="137">
        <f t="shared" si="2"/>
        <v>0</v>
      </c>
      <c r="T16" s="137">
        <f t="shared" ref="T16" si="3">SUM(T9:T15)</f>
        <v>0</v>
      </c>
    </row>
    <row r="17" spans="1:20" s="6" customFormat="1" ht="15">
      <c r="A17" s="109" t="s">
        <v>168</v>
      </c>
      <c r="B17" s="89"/>
      <c r="C17" s="89"/>
      <c r="D17" s="135"/>
      <c r="E17" s="135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</row>
    <row r="18" spans="1:20" s="6" customFormat="1" ht="13.5">
      <c r="A18" s="83" t="s">
        <v>167</v>
      </c>
      <c r="C18" s="89"/>
      <c r="D18" s="135"/>
      <c r="E18" s="135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</row>
    <row r="19" spans="1:20" s="6" customFormat="1" ht="13.5">
      <c r="A19" s="83" t="s">
        <v>166</v>
      </c>
      <c r="B19" s="141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</row>
    <row r="20" spans="1:20" s="6" customFormat="1" ht="13.5">
      <c r="A20" s="83" t="s">
        <v>165</v>
      </c>
      <c r="B20" s="135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</row>
    <row r="21" spans="1:20" s="6" customFormat="1" ht="13.5">
      <c r="A21" s="143" t="s">
        <v>164</v>
      </c>
      <c r="B21" s="135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</row>
    <row r="22" spans="1:20" s="6" customFormat="1" ht="13.5">
      <c r="A22" s="83" t="s">
        <v>163</v>
      </c>
      <c r="C22" s="89"/>
      <c r="D22" s="135"/>
      <c r="E22" s="135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</row>
    <row r="23" spans="1:20" s="6" customFormat="1" ht="13.5">
      <c r="A23" s="83" t="s">
        <v>162</v>
      </c>
      <c r="C23" s="89"/>
      <c r="D23" s="135"/>
      <c r="E23" s="135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  <c r="T23" s="139"/>
    </row>
    <row r="24" spans="1:20" s="6" customFormat="1" ht="13.5">
      <c r="A24" s="83" t="s">
        <v>161</v>
      </c>
      <c r="C24" s="89"/>
      <c r="D24" s="135"/>
      <c r="E24" s="135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  <c r="T24" s="139"/>
    </row>
    <row r="25" spans="1:20" s="6" customFormat="1" ht="13.5">
      <c r="A25" s="83" t="s">
        <v>160</v>
      </c>
      <c r="C25" s="89"/>
      <c r="D25" s="135"/>
      <c r="E25" s="135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</row>
    <row r="26" spans="1:20" s="6" customFormat="1" ht="13.5">
      <c r="A26" s="83" t="s">
        <v>159</v>
      </c>
      <c r="C26" s="89"/>
      <c r="D26" s="135"/>
      <c r="E26" s="135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</row>
    <row r="27" spans="1:20" s="6" customFormat="1" ht="13.5">
      <c r="A27" s="105"/>
      <c r="B27" s="105"/>
      <c r="C27" s="89"/>
      <c r="D27" s="135"/>
      <c r="E27" s="135"/>
      <c r="G27" s="137">
        <f t="shared" ref="G27:M27" si="4">SUM(G18:G26)</f>
        <v>0</v>
      </c>
      <c r="H27" s="137">
        <f t="shared" si="4"/>
        <v>0</v>
      </c>
      <c r="I27" s="137">
        <f t="shared" si="4"/>
        <v>0</v>
      </c>
      <c r="J27" s="137">
        <f t="shared" si="4"/>
        <v>0</v>
      </c>
      <c r="K27" s="137">
        <f t="shared" si="4"/>
        <v>0</v>
      </c>
      <c r="L27" s="137">
        <f t="shared" si="4"/>
        <v>0</v>
      </c>
      <c r="M27" s="137">
        <f t="shared" si="4"/>
        <v>0</v>
      </c>
      <c r="N27" s="137">
        <f t="shared" ref="N27:S27" si="5">SUM(N18:N26)</f>
        <v>0</v>
      </c>
      <c r="O27" s="137">
        <f t="shared" si="5"/>
        <v>0</v>
      </c>
      <c r="P27" s="137">
        <f t="shared" si="5"/>
        <v>0</v>
      </c>
      <c r="Q27" s="137">
        <f t="shared" si="5"/>
        <v>0</v>
      </c>
      <c r="R27" s="137">
        <f t="shared" si="5"/>
        <v>0</v>
      </c>
      <c r="S27" s="137">
        <f t="shared" si="5"/>
        <v>0</v>
      </c>
      <c r="T27" s="137">
        <f t="shared" ref="T27" si="6">SUM(T18:T26)</f>
        <v>0</v>
      </c>
    </row>
    <row r="28" spans="1:20" s="6" customFormat="1" ht="15">
      <c r="A28" s="109" t="s">
        <v>158</v>
      </c>
      <c r="B28" s="89"/>
      <c r="C28" s="89"/>
      <c r="D28" s="135"/>
      <c r="E28" s="135"/>
      <c r="G28" s="138"/>
      <c r="H28" s="138"/>
      <c r="I28" s="138"/>
      <c r="J28" s="138"/>
      <c r="K28" s="138"/>
      <c r="L28" s="138"/>
      <c r="M28" s="138"/>
    </row>
    <row r="29" spans="1:20" s="6" customFormat="1" ht="13.5">
      <c r="A29" s="136" t="s">
        <v>153</v>
      </c>
      <c r="B29" s="105"/>
      <c r="C29" s="89"/>
      <c r="D29" s="135"/>
      <c r="E29" s="135"/>
      <c r="G29" s="142"/>
      <c r="H29" s="142"/>
      <c r="I29" s="142"/>
      <c r="J29" s="142"/>
      <c r="K29" s="142"/>
      <c r="L29" s="142"/>
      <c r="M29" s="142"/>
    </row>
    <row r="30" spans="1:20" s="6" customFormat="1" ht="13.5">
      <c r="A30" s="83" t="s">
        <v>152</v>
      </c>
      <c r="B30" s="105"/>
      <c r="D30" s="135"/>
      <c r="E30" s="135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</row>
    <row r="31" spans="1:20" s="6" customFormat="1" ht="13.5">
      <c r="A31" s="83" t="s">
        <v>151</v>
      </c>
      <c r="B31" s="105"/>
      <c r="D31" s="135"/>
      <c r="E31" s="135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</row>
    <row r="32" spans="1:20" s="6" customFormat="1" ht="13.5">
      <c r="A32" s="83" t="s">
        <v>150</v>
      </c>
      <c r="B32" s="105"/>
      <c r="D32" s="141"/>
      <c r="E32" s="141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</row>
    <row r="33" spans="1:20" s="6" customFormat="1" ht="13.5">
      <c r="A33" s="83" t="s">
        <v>157</v>
      </c>
      <c r="B33" s="89"/>
      <c r="C33" s="89"/>
      <c r="D33" s="141"/>
      <c r="E33" s="141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</row>
    <row r="34" spans="1:20" s="6" customFormat="1" ht="13.5">
      <c r="A34" s="83" t="s">
        <v>156</v>
      </c>
      <c r="B34" s="89"/>
      <c r="C34" s="89"/>
      <c r="D34" s="141"/>
      <c r="E34" s="141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</row>
    <row r="35" spans="1:20" s="6" customFormat="1" ht="13.5">
      <c r="A35" s="83" t="s">
        <v>155</v>
      </c>
      <c r="B35" s="89"/>
      <c r="C35" s="89"/>
      <c r="D35" s="141"/>
      <c r="E35" s="141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</row>
    <row r="36" spans="1:20" s="6" customFormat="1" ht="13.5">
      <c r="A36" s="83" t="s">
        <v>18</v>
      </c>
      <c r="B36" s="89"/>
      <c r="C36" s="89"/>
      <c r="D36" s="141"/>
      <c r="E36" s="141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</row>
    <row r="37" spans="1:20" s="6" customFormat="1" ht="13.5">
      <c r="A37" s="83" t="s">
        <v>146</v>
      </c>
      <c r="B37" s="105"/>
      <c r="C37" s="105"/>
      <c r="D37" s="140"/>
      <c r="E37" s="140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</row>
    <row r="38" spans="1:20" s="6" customFormat="1" ht="13.5">
      <c r="A38" s="83" t="s">
        <v>66</v>
      </c>
      <c r="B38" s="89"/>
      <c r="C38" s="89"/>
      <c r="D38" s="141"/>
      <c r="E38" s="141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9"/>
      <c r="T38" s="139"/>
    </row>
    <row r="39" spans="1:20" s="6" customFormat="1" ht="13.5">
      <c r="A39" s="105"/>
      <c r="B39" s="105"/>
      <c r="C39" s="89"/>
      <c r="D39" s="135"/>
      <c r="E39" s="135"/>
      <c r="G39" s="137">
        <f t="shared" ref="G39:M39" si="7">SUM(G30:G38)</f>
        <v>0</v>
      </c>
      <c r="H39" s="137">
        <f t="shared" si="7"/>
        <v>0</v>
      </c>
      <c r="I39" s="137">
        <f t="shared" si="7"/>
        <v>0</v>
      </c>
      <c r="J39" s="137">
        <f t="shared" si="7"/>
        <v>0</v>
      </c>
      <c r="K39" s="137">
        <f t="shared" si="7"/>
        <v>0</v>
      </c>
      <c r="L39" s="137">
        <f t="shared" si="7"/>
        <v>0</v>
      </c>
      <c r="M39" s="137">
        <f t="shared" si="7"/>
        <v>0</v>
      </c>
      <c r="N39" s="137">
        <f t="shared" ref="N39:S39" si="8">SUM(N30:N38)</f>
        <v>0</v>
      </c>
      <c r="O39" s="137">
        <f t="shared" si="8"/>
        <v>0</v>
      </c>
      <c r="P39" s="137">
        <f t="shared" si="8"/>
        <v>0</v>
      </c>
      <c r="Q39" s="137">
        <f t="shared" si="8"/>
        <v>0</v>
      </c>
      <c r="R39" s="137">
        <f t="shared" si="8"/>
        <v>0</v>
      </c>
      <c r="S39" s="137">
        <f t="shared" si="8"/>
        <v>0</v>
      </c>
      <c r="T39" s="137">
        <f t="shared" ref="T39" si="9">SUM(T30:T38)</f>
        <v>0</v>
      </c>
    </row>
    <row r="40" spans="1:20" s="6" customFormat="1" ht="15">
      <c r="A40" s="109" t="s">
        <v>154</v>
      </c>
      <c r="B40" s="89"/>
      <c r="C40" s="89"/>
      <c r="D40" s="135"/>
      <c r="E40" s="135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</row>
    <row r="41" spans="1:20" s="6" customFormat="1" ht="13.5">
      <c r="A41" s="136" t="s">
        <v>153</v>
      </c>
      <c r="C41" s="89"/>
      <c r="D41" s="135"/>
      <c r="E41" s="135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</row>
    <row r="42" spans="1:20" s="6" customFormat="1" ht="13.5">
      <c r="A42" s="83" t="s">
        <v>152</v>
      </c>
      <c r="D42" s="135"/>
      <c r="E42" s="135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</row>
    <row r="43" spans="1:20" s="6" customFormat="1" ht="13.5">
      <c r="A43" s="83" t="s">
        <v>151</v>
      </c>
      <c r="D43" s="135"/>
      <c r="E43" s="135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</row>
    <row r="44" spans="1:20" s="6" customFormat="1" ht="13.5">
      <c r="A44" s="83" t="s">
        <v>150</v>
      </c>
      <c r="D44" s="141"/>
      <c r="E44" s="141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</row>
    <row r="45" spans="1:20" s="6" customFormat="1" ht="13.5">
      <c r="A45" s="83" t="s">
        <v>149</v>
      </c>
      <c r="C45" s="89"/>
      <c r="D45" s="135"/>
      <c r="E45" s="135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</row>
    <row r="46" spans="1:20" s="6" customFormat="1" ht="13.5">
      <c r="A46" s="83" t="s">
        <v>18</v>
      </c>
      <c r="B46" s="105"/>
      <c r="D46" s="141"/>
      <c r="E46" s="141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</row>
    <row r="47" spans="1:20" s="6" customFormat="1" ht="13.5">
      <c r="A47" s="83" t="s">
        <v>148</v>
      </c>
      <c r="B47" s="105"/>
      <c r="D47" s="141"/>
      <c r="E47" s="141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</row>
    <row r="48" spans="1:20" s="6" customFormat="1" ht="13.5">
      <c r="A48" s="83" t="s">
        <v>147</v>
      </c>
      <c r="B48" s="105"/>
      <c r="D48" s="141"/>
      <c r="E48" s="141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</row>
    <row r="49" spans="1:20" s="6" customFormat="1" ht="13.5">
      <c r="A49" s="83" t="s">
        <v>146</v>
      </c>
      <c r="B49" s="105"/>
      <c r="C49" s="105"/>
      <c r="D49" s="140"/>
      <c r="E49" s="140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</row>
    <row r="50" spans="1:20" s="6" customFormat="1" ht="13.5">
      <c r="A50" s="83" t="s">
        <v>66</v>
      </c>
      <c r="B50" s="105"/>
      <c r="D50" s="135"/>
      <c r="E50" s="135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</row>
    <row r="51" spans="1:20" s="6" customFormat="1" ht="13.5">
      <c r="A51" s="105"/>
      <c r="B51" s="105"/>
      <c r="C51" s="89"/>
      <c r="D51" s="135"/>
      <c r="E51" s="135"/>
      <c r="G51" s="137">
        <f t="shared" ref="G51:M51" si="10">SUM(G42:G50)</f>
        <v>0</v>
      </c>
      <c r="H51" s="137">
        <f t="shared" si="10"/>
        <v>0</v>
      </c>
      <c r="I51" s="137">
        <f t="shared" si="10"/>
        <v>0</v>
      </c>
      <c r="J51" s="137">
        <f t="shared" si="10"/>
        <v>0</v>
      </c>
      <c r="K51" s="137">
        <f t="shared" si="10"/>
        <v>0</v>
      </c>
      <c r="L51" s="137">
        <f t="shared" si="10"/>
        <v>0</v>
      </c>
      <c r="M51" s="137">
        <f t="shared" si="10"/>
        <v>0</v>
      </c>
      <c r="N51" s="137">
        <f t="shared" ref="N51:S51" si="11">SUM(N42:N50)</f>
        <v>0</v>
      </c>
      <c r="O51" s="137">
        <f t="shared" si="11"/>
        <v>0</v>
      </c>
      <c r="P51" s="137">
        <f t="shared" si="11"/>
        <v>0</v>
      </c>
      <c r="Q51" s="137">
        <f t="shared" si="11"/>
        <v>0</v>
      </c>
      <c r="R51" s="137">
        <f t="shared" si="11"/>
        <v>0</v>
      </c>
      <c r="S51" s="137">
        <f t="shared" si="11"/>
        <v>0</v>
      </c>
      <c r="T51" s="137">
        <f t="shared" ref="T51" si="12">SUM(T42:T50)</f>
        <v>0</v>
      </c>
    </row>
    <row r="52" spans="1:20" s="6" customFormat="1" ht="15">
      <c r="A52" s="109" t="s">
        <v>145</v>
      </c>
      <c r="B52" s="89"/>
      <c r="C52" s="89"/>
      <c r="D52" s="135"/>
      <c r="E52" s="135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</row>
    <row r="53" spans="1:20" s="6" customFormat="1" ht="13.5">
      <c r="A53" s="83" t="s">
        <v>144</v>
      </c>
      <c r="C53" s="89"/>
      <c r="D53" s="135"/>
      <c r="E53" s="135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</row>
    <row r="54" spans="1:20" s="6" customFormat="1" ht="13.5">
      <c r="A54" s="83" t="s">
        <v>143</v>
      </c>
      <c r="C54" s="89"/>
      <c r="D54" s="135"/>
      <c r="E54" s="135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</row>
    <row r="55" spans="1:20" s="6" customFormat="1" ht="13.5">
      <c r="A55" s="83" t="s">
        <v>142</v>
      </c>
      <c r="C55" s="89"/>
      <c r="D55" s="135"/>
      <c r="E55" s="135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</row>
    <row r="56" spans="1:20" s="6" customFormat="1" ht="13.5">
      <c r="A56" s="83" t="s">
        <v>66</v>
      </c>
      <c r="C56" s="89"/>
      <c r="D56" s="135"/>
      <c r="E56" s="135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</row>
    <row r="57" spans="1:20" s="6" customFormat="1" ht="13.5">
      <c r="A57" s="105"/>
      <c r="B57" s="105"/>
      <c r="C57" s="89"/>
      <c r="D57" s="135"/>
      <c r="E57" s="135"/>
      <c r="G57" s="137">
        <f t="shared" ref="G57:M57" si="13">SUM(G53:G56)</f>
        <v>0</v>
      </c>
      <c r="H57" s="137">
        <f t="shared" si="13"/>
        <v>0</v>
      </c>
      <c r="I57" s="137">
        <f t="shared" si="13"/>
        <v>0</v>
      </c>
      <c r="J57" s="137">
        <f t="shared" si="13"/>
        <v>0</v>
      </c>
      <c r="K57" s="137">
        <f t="shared" si="13"/>
        <v>0</v>
      </c>
      <c r="L57" s="137">
        <f t="shared" si="13"/>
        <v>0</v>
      </c>
      <c r="M57" s="137">
        <f t="shared" si="13"/>
        <v>0</v>
      </c>
      <c r="N57" s="137">
        <f t="shared" ref="N57:S57" si="14">SUM(N53:N56)</f>
        <v>0</v>
      </c>
      <c r="O57" s="137">
        <f t="shared" si="14"/>
        <v>0</v>
      </c>
      <c r="P57" s="137">
        <f t="shared" si="14"/>
        <v>0</v>
      </c>
      <c r="Q57" s="137">
        <f t="shared" si="14"/>
        <v>0</v>
      </c>
      <c r="R57" s="137">
        <f t="shared" si="14"/>
        <v>0</v>
      </c>
      <c r="S57" s="137">
        <f t="shared" si="14"/>
        <v>0</v>
      </c>
      <c r="T57" s="137">
        <f t="shared" ref="T57" si="15">SUM(T53:T56)</f>
        <v>0</v>
      </c>
    </row>
    <row r="58" spans="1:20" s="6" customFormat="1" ht="13.5">
      <c r="A58" s="105"/>
      <c r="B58" s="105"/>
      <c r="C58" s="89"/>
      <c r="D58" s="135"/>
      <c r="E58" s="135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</row>
    <row r="59" spans="1:20" s="6" customFormat="1" ht="15">
      <c r="A59" s="109" t="s">
        <v>141</v>
      </c>
      <c r="B59" s="89"/>
      <c r="C59" s="89"/>
      <c r="D59" s="135"/>
      <c r="E59" s="135"/>
      <c r="G59" s="137">
        <f t="shared" ref="G59:M59" si="16">G16+G27-G39-G51-G57</f>
        <v>0</v>
      </c>
      <c r="H59" s="137">
        <f t="shared" si="16"/>
        <v>0</v>
      </c>
      <c r="I59" s="137">
        <f t="shared" si="16"/>
        <v>0</v>
      </c>
      <c r="J59" s="137">
        <f t="shared" si="16"/>
        <v>0</v>
      </c>
      <c r="K59" s="137">
        <f t="shared" si="16"/>
        <v>0</v>
      </c>
      <c r="L59" s="137">
        <f t="shared" si="16"/>
        <v>0</v>
      </c>
      <c r="M59" s="137">
        <f t="shared" si="16"/>
        <v>0</v>
      </c>
      <c r="N59" s="137">
        <f t="shared" ref="N59:S59" si="17">N16+N27-N39-N51-N57</f>
        <v>0</v>
      </c>
      <c r="O59" s="137">
        <f t="shared" si="17"/>
        <v>0</v>
      </c>
      <c r="P59" s="137">
        <f t="shared" si="17"/>
        <v>0</v>
      </c>
      <c r="Q59" s="137">
        <f t="shared" si="17"/>
        <v>0</v>
      </c>
      <c r="R59" s="137">
        <f t="shared" si="17"/>
        <v>0</v>
      </c>
      <c r="S59" s="137">
        <f t="shared" si="17"/>
        <v>0</v>
      </c>
      <c r="T59" s="137">
        <f t="shared" ref="T59" si="18">T16+T27-T39-T51-T57</f>
        <v>0</v>
      </c>
    </row>
    <row r="60" spans="1:20" s="6" customFormat="1" ht="13.5">
      <c r="A60" s="105"/>
      <c r="B60" s="105"/>
      <c r="C60" s="89"/>
      <c r="D60" s="135"/>
      <c r="E60" s="135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</row>
    <row r="61" spans="1:20" s="6" customFormat="1" ht="15">
      <c r="A61" s="109" t="s">
        <v>140</v>
      </c>
      <c r="B61" s="105"/>
      <c r="C61" s="89"/>
      <c r="D61" s="135"/>
      <c r="E61" s="135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</row>
    <row r="62" spans="1:20" s="6" customFormat="1" ht="13.5">
      <c r="A62" s="83" t="s">
        <v>139</v>
      </c>
      <c r="C62" s="89"/>
      <c r="D62" s="135"/>
      <c r="E62" s="135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</row>
    <row r="63" spans="1:20" s="6" customFormat="1" ht="13.5">
      <c r="A63" s="83" t="s">
        <v>138</v>
      </c>
      <c r="C63" s="89"/>
      <c r="D63" s="135"/>
      <c r="E63" s="135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</row>
    <row r="64" spans="1:20" s="6" customFormat="1" ht="13.5">
      <c r="A64" s="83" t="s">
        <v>137</v>
      </c>
      <c r="C64" s="89"/>
      <c r="D64" s="135"/>
      <c r="E64" s="135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</row>
    <row r="65" spans="1:20" s="6" customFormat="1" ht="13.5">
      <c r="A65" s="83" t="s">
        <v>136</v>
      </c>
      <c r="C65" s="89"/>
      <c r="D65" s="135"/>
      <c r="E65" s="135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</row>
    <row r="66" spans="1:20" s="6" customFormat="1" ht="13.5">
      <c r="A66" s="105"/>
      <c r="B66" s="105"/>
      <c r="C66" s="89"/>
      <c r="D66" s="135"/>
      <c r="E66" s="135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</row>
    <row r="67" spans="1:20" s="6" customFormat="1" ht="15">
      <c r="A67" s="109" t="s">
        <v>135</v>
      </c>
      <c r="B67" s="89"/>
      <c r="C67" s="89"/>
      <c r="D67" s="135"/>
      <c r="E67" s="135"/>
      <c r="G67" s="137">
        <f t="shared" ref="G67:M67" si="19">SUM(G62:G65)</f>
        <v>0</v>
      </c>
      <c r="H67" s="137">
        <f t="shared" si="19"/>
        <v>0</v>
      </c>
      <c r="I67" s="137">
        <f t="shared" si="19"/>
        <v>0</v>
      </c>
      <c r="J67" s="137">
        <f t="shared" si="19"/>
        <v>0</v>
      </c>
      <c r="K67" s="137">
        <f t="shared" si="19"/>
        <v>0</v>
      </c>
      <c r="L67" s="137">
        <f t="shared" si="19"/>
        <v>0</v>
      </c>
      <c r="M67" s="137">
        <f t="shared" si="19"/>
        <v>0</v>
      </c>
      <c r="N67" s="137">
        <f t="shared" ref="N67:S67" si="20">SUM(N62:N65)</f>
        <v>0</v>
      </c>
      <c r="O67" s="137">
        <f t="shared" si="20"/>
        <v>0</v>
      </c>
      <c r="P67" s="137">
        <f t="shared" si="20"/>
        <v>0</v>
      </c>
      <c r="Q67" s="137">
        <f t="shared" si="20"/>
        <v>0</v>
      </c>
      <c r="R67" s="137">
        <f t="shared" si="20"/>
        <v>0</v>
      </c>
      <c r="S67" s="137">
        <f t="shared" si="20"/>
        <v>0</v>
      </c>
      <c r="T67" s="137">
        <f t="shared" ref="T67" si="21">SUM(T62:T65)</f>
        <v>0</v>
      </c>
    </row>
    <row r="68" spans="1:20" s="6" customFormat="1" ht="13.5">
      <c r="A68" s="136"/>
      <c r="B68" s="89"/>
      <c r="C68" s="89"/>
      <c r="D68" s="135"/>
      <c r="E68" s="135"/>
      <c r="G68" s="135"/>
      <c r="H68" s="135"/>
      <c r="I68" s="135"/>
      <c r="J68" s="135"/>
      <c r="K68" s="135"/>
      <c r="L68" s="135"/>
      <c r="M68" s="135"/>
      <c r="N68" s="135"/>
      <c r="O68" s="135"/>
      <c r="P68" s="135"/>
      <c r="Q68" s="135"/>
      <c r="R68" s="135"/>
      <c r="S68" s="135"/>
      <c r="T68" s="135"/>
    </row>
    <row r="69" spans="1:20" s="6" customFormat="1" ht="13.5">
      <c r="A69" s="134" t="s">
        <v>134</v>
      </c>
      <c r="B69" s="105"/>
      <c r="D69" s="133"/>
      <c r="E69" s="133"/>
      <c r="G69" s="86" t="str">
        <f t="shared" ref="G69:M69" si="22">IF(ROUND(G67,1)=ROUND(G59,1),"OK","Error")</f>
        <v>OK</v>
      </c>
      <c r="H69" s="86" t="str">
        <f t="shared" si="22"/>
        <v>OK</v>
      </c>
      <c r="I69" s="86" t="str">
        <f t="shared" si="22"/>
        <v>OK</v>
      </c>
      <c r="J69" s="86" t="str">
        <f t="shared" si="22"/>
        <v>OK</v>
      </c>
      <c r="K69" s="86" t="str">
        <f t="shared" si="22"/>
        <v>OK</v>
      </c>
      <c r="L69" s="86" t="str">
        <f t="shared" si="22"/>
        <v>OK</v>
      </c>
      <c r="M69" s="86" t="str">
        <f t="shared" si="22"/>
        <v>OK</v>
      </c>
      <c r="N69" s="86" t="str">
        <f t="shared" ref="N69:S69" si="23">IF(ROUND(N67,1)=ROUND(N59,1),"OK","Error")</f>
        <v>OK</v>
      </c>
      <c r="O69" s="86" t="str">
        <f t="shared" si="23"/>
        <v>OK</v>
      </c>
      <c r="P69" s="86" t="str">
        <f t="shared" si="23"/>
        <v>OK</v>
      </c>
      <c r="Q69" s="86" t="str">
        <f t="shared" si="23"/>
        <v>OK</v>
      </c>
      <c r="R69" s="86" t="str">
        <f t="shared" si="23"/>
        <v>OK</v>
      </c>
      <c r="S69" s="86" t="str">
        <f t="shared" si="23"/>
        <v>OK</v>
      </c>
      <c r="T69" s="86" t="str">
        <f t="shared" ref="T69" si="24">IF(ROUND(T67,1)=ROUND(T59,1),"OK","Error")</f>
        <v>OK</v>
      </c>
    </row>
    <row r="70" spans="1:20" s="6" customFormat="1" ht="13.5">
      <c r="A70" s="88"/>
      <c r="B70" s="88"/>
      <c r="D70" s="130"/>
      <c r="E70" s="130"/>
      <c r="G70" s="132"/>
      <c r="H70" s="132"/>
      <c r="I70" s="132"/>
      <c r="J70" s="132"/>
      <c r="K70" s="132"/>
      <c r="L70" s="132"/>
      <c r="M70" s="132"/>
    </row>
    <row r="71" spans="1:20" s="6" customFormat="1" ht="15">
      <c r="A71" s="131" t="s">
        <v>133</v>
      </c>
      <c r="B71" s="88"/>
      <c r="D71" s="130"/>
      <c r="E71" s="130"/>
      <c r="G71" s="129">
        <f t="shared" ref="G71:M71" si="25">G30+G31+G32+G42+G43+G44-G21-G22-G23</f>
        <v>0</v>
      </c>
      <c r="H71" s="129">
        <f t="shared" si="25"/>
        <v>0</v>
      </c>
      <c r="I71" s="129">
        <f t="shared" si="25"/>
        <v>0</v>
      </c>
      <c r="J71" s="129">
        <f t="shared" si="25"/>
        <v>0</v>
      </c>
      <c r="K71" s="129">
        <f t="shared" si="25"/>
        <v>0</v>
      </c>
      <c r="L71" s="129">
        <f t="shared" si="25"/>
        <v>0</v>
      </c>
      <c r="M71" s="129">
        <f t="shared" si="25"/>
        <v>0</v>
      </c>
      <c r="N71" s="129">
        <f t="shared" ref="N71:S71" si="26">N30+N31+N32+N42+N43+N44-N21-N22-N23</f>
        <v>0</v>
      </c>
      <c r="O71" s="129">
        <f t="shared" si="26"/>
        <v>0</v>
      </c>
      <c r="P71" s="129">
        <f t="shared" si="26"/>
        <v>0</v>
      </c>
      <c r="Q71" s="129">
        <f t="shared" si="26"/>
        <v>0</v>
      </c>
      <c r="R71" s="129">
        <f t="shared" si="26"/>
        <v>0</v>
      </c>
      <c r="S71" s="129">
        <f t="shared" si="26"/>
        <v>0</v>
      </c>
      <c r="T71" s="129">
        <f t="shared" ref="T71" si="27">T30+T31+T32+T42+T43+T44-T21-T22-T23</f>
        <v>0</v>
      </c>
    </row>
    <row r="72" spans="1:20" s="85" customFormat="1" ht="13.5"/>
    <row r="73" spans="1:20" s="6" customFormat="1" ht="15">
      <c r="A73" s="77" t="s">
        <v>132</v>
      </c>
      <c r="G73" s="128"/>
      <c r="H73" s="12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</row>
    <row r="74" spans="1:20" s="6" customFormat="1" ht="13.5">
      <c r="A74" s="83" t="s">
        <v>71</v>
      </c>
      <c r="G74" s="123">
        <f>+'F1 - P&amp;L'!G6</f>
        <v>0</v>
      </c>
      <c r="H74" s="123">
        <f>+'F1 - P&amp;L'!H6</f>
        <v>0</v>
      </c>
      <c r="I74" s="123">
        <f>+'F1 - P&amp;L'!I6</f>
        <v>0</v>
      </c>
      <c r="J74" s="123">
        <f>+'F1 - P&amp;L'!J6</f>
        <v>0</v>
      </c>
      <c r="K74" s="123">
        <f>+'F1 - P&amp;L'!K6</f>
        <v>0</v>
      </c>
      <c r="L74" s="123">
        <f>+'F1 - P&amp;L'!L6</f>
        <v>0</v>
      </c>
      <c r="M74" s="123">
        <f>+'F1 - P&amp;L'!M6</f>
        <v>0</v>
      </c>
      <c r="N74" s="123">
        <f>+'F1 - P&amp;L'!N6</f>
        <v>0</v>
      </c>
      <c r="O74" s="123">
        <f>+'F1 - P&amp;L'!O6</f>
        <v>0</v>
      </c>
      <c r="P74" s="123">
        <f>+'F1 - P&amp;L'!P6</f>
        <v>0</v>
      </c>
      <c r="Q74" s="123">
        <f>+'F1 - P&amp;L'!Q6</f>
        <v>0</v>
      </c>
      <c r="R74" s="123">
        <f>+'F1 - P&amp;L'!R6</f>
        <v>0</v>
      </c>
      <c r="S74" s="123">
        <f>+'F1 - P&amp;L'!S6</f>
        <v>0</v>
      </c>
      <c r="T74" s="123">
        <f>+'F1 - P&amp;L'!T6</f>
        <v>0</v>
      </c>
    </row>
    <row r="75" spans="1:20" s="6" customFormat="1" ht="13.5">
      <c r="A75" s="65" t="s">
        <v>70</v>
      </c>
      <c r="G75" s="128"/>
      <c r="H75" s="12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</row>
    <row r="76" spans="1:20" s="6" customFormat="1" ht="13.5">
      <c r="A76" s="81" t="s">
        <v>69</v>
      </c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</row>
    <row r="77" spans="1:20" s="6" customFormat="1" ht="13.5">
      <c r="A77" s="81" t="s">
        <v>26</v>
      </c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</row>
    <row r="78" spans="1:20" s="6" customFormat="1" ht="13.5">
      <c r="A78" s="81" t="s">
        <v>68</v>
      </c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</row>
    <row r="79" spans="1:20" s="6" customFormat="1" ht="13.5">
      <c r="A79" s="81" t="s">
        <v>67</v>
      </c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</row>
    <row r="80" spans="1:20" s="6" customFormat="1" ht="13.5">
      <c r="A80" s="127" t="s">
        <v>66</v>
      </c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</row>
    <row r="81" spans="1:20" s="6" customFormat="1" ht="13.5">
      <c r="A81" s="126" t="s">
        <v>66</v>
      </c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</row>
    <row r="82" spans="1:20" s="6" customFormat="1" ht="13.5">
      <c r="A82" s="125" t="s">
        <v>66</v>
      </c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</row>
    <row r="83" spans="1:20" s="72" customFormat="1" ht="13.5">
      <c r="A83" s="65" t="s">
        <v>65</v>
      </c>
      <c r="G83" s="73">
        <f t="shared" ref="G83:M83" si="28">SUM(G76:G82)</f>
        <v>0</v>
      </c>
      <c r="H83" s="73">
        <f t="shared" si="28"/>
        <v>0</v>
      </c>
      <c r="I83" s="73">
        <f t="shared" si="28"/>
        <v>0</v>
      </c>
      <c r="J83" s="73">
        <f t="shared" si="28"/>
        <v>0</v>
      </c>
      <c r="K83" s="73">
        <f t="shared" si="28"/>
        <v>0</v>
      </c>
      <c r="L83" s="73">
        <f t="shared" si="28"/>
        <v>0</v>
      </c>
      <c r="M83" s="73">
        <f t="shared" si="28"/>
        <v>0</v>
      </c>
      <c r="N83" s="73">
        <f t="shared" ref="N83:S83" si="29">SUM(N76:N82)</f>
        <v>0</v>
      </c>
      <c r="O83" s="73">
        <f t="shared" si="29"/>
        <v>0</v>
      </c>
      <c r="P83" s="73">
        <f t="shared" si="29"/>
        <v>0</v>
      </c>
      <c r="Q83" s="73">
        <f t="shared" si="29"/>
        <v>0</v>
      </c>
      <c r="R83" s="73">
        <f t="shared" si="29"/>
        <v>0</v>
      </c>
      <c r="S83" s="73">
        <f t="shared" si="29"/>
        <v>0</v>
      </c>
      <c r="T83" s="73">
        <f t="shared" ref="T83" si="30">SUM(T76:T82)</f>
        <v>0</v>
      </c>
    </row>
    <row r="84" spans="1:20" s="6" customFormat="1" ht="13.5">
      <c r="G84" s="128"/>
      <c r="H84" s="128"/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  <c r="T84" s="128"/>
    </row>
    <row r="85" spans="1:20" s="6" customFormat="1" ht="15">
      <c r="A85" s="77" t="s">
        <v>64</v>
      </c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  <c r="T85" s="128"/>
    </row>
    <row r="86" spans="1:20" s="6" customFormat="1" ht="13.5">
      <c r="A86" s="127" t="s">
        <v>63</v>
      </c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</row>
    <row r="87" spans="1:20" s="6" customFormat="1" ht="13.5">
      <c r="A87" s="126" t="s">
        <v>62</v>
      </c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</row>
    <row r="88" spans="1:20" s="6" customFormat="1" ht="13.5">
      <c r="A88" s="125" t="s">
        <v>61</v>
      </c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</row>
    <row r="89" spans="1:20" s="6" customFormat="1" ht="13.5">
      <c r="A89" s="126" t="s">
        <v>60</v>
      </c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</row>
    <row r="90" spans="1:20" s="6" customFormat="1" ht="13.5">
      <c r="A90" s="125" t="s">
        <v>59</v>
      </c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</row>
    <row r="91" spans="1:20" s="72" customFormat="1" ht="13.5">
      <c r="A91" s="65" t="s">
        <v>58</v>
      </c>
      <c r="G91" s="73">
        <f t="shared" ref="G91:M91" si="31">SUM(G86:G90)</f>
        <v>0</v>
      </c>
      <c r="H91" s="73">
        <f t="shared" si="31"/>
        <v>0</v>
      </c>
      <c r="I91" s="73">
        <f t="shared" si="31"/>
        <v>0</v>
      </c>
      <c r="J91" s="73">
        <f t="shared" si="31"/>
        <v>0</v>
      </c>
      <c r="K91" s="73">
        <f t="shared" si="31"/>
        <v>0</v>
      </c>
      <c r="L91" s="73">
        <f t="shared" si="31"/>
        <v>0</v>
      </c>
      <c r="M91" s="73">
        <f t="shared" si="31"/>
        <v>0</v>
      </c>
      <c r="N91" s="73">
        <f t="shared" ref="N91:S91" si="32">SUM(N86:N90)</f>
        <v>0</v>
      </c>
      <c r="O91" s="73">
        <f t="shared" si="32"/>
        <v>0</v>
      </c>
      <c r="P91" s="73">
        <f t="shared" si="32"/>
        <v>0</v>
      </c>
      <c r="Q91" s="73">
        <f t="shared" si="32"/>
        <v>0</v>
      </c>
      <c r="R91" s="73">
        <f t="shared" si="32"/>
        <v>0</v>
      </c>
      <c r="S91" s="73">
        <f t="shared" si="32"/>
        <v>0</v>
      </c>
      <c r="T91" s="73">
        <f t="shared" ref="T91" si="33">SUM(T86:T90)</f>
        <v>0</v>
      </c>
    </row>
    <row r="92" spans="1:20" s="6" customFormat="1" ht="13.5"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</row>
    <row r="93" spans="1:20" s="65" customFormat="1" ht="13.5">
      <c r="A93" s="65" t="s">
        <v>57</v>
      </c>
      <c r="G93" s="69">
        <f t="shared" ref="G93:M93" si="34">G83+G91</f>
        <v>0</v>
      </c>
      <c r="H93" s="69">
        <f t="shared" si="34"/>
        <v>0</v>
      </c>
      <c r="I93" s="69">
        <f t="shared" si="34"/>
        <v>0</v>
      </c>
      <c r="J93" s="69">
        <f t="shared" si="34"/>
        <v>0</v>
      </c>
      <c r="K93" s="69">
        <f t="shared" si="34"/>
        <v>0</v>
      </c>
      <c r="L93" s="69">
        <f t="shared" si="34"/>
        <v>0</v>
      </c>
      <c r="M93" s="69">
        <f t="shared" si="34"/>
        <v>0</v>
      </c>
      <c r="N93" s="69">
        <f t="shared" ref="N93:S93" si="35">N83+N91</f>
        <v>0</v>
      </c>
      <c r="O93" s="69">
        <f t="shared" si="35"/>
        <v>0</v>
      </c>
      <c r="P93" s="69">
        <f t="shared" si="35"/>
        <v>0</v>
      </c>
      <c r="Q93" s="69">
        <f t="shared" si="35"/>
        <v>0</v>
      </c>
      <c r="R93" s="69">
        <f t="shared" si="35"/>
        <v>0</v>
      </c>
      <c r="S93" s="69">
        <f t="shared" si="35"/>
        <v>0</v>
      </c>
      <c r="T93" s="69">
        <f t="shared" ref="T93" si="36">T83+T91</f>
        <v>0</v>
      </c>
    </row>
    <row r="94" spans="1:20" s="124" customFormat="1"/>
    <row r="96" spans="1:20" ht="15">
      <c r="A96" s="109" t="s">
        <v>131</v>
      </c>
    </row>
    <row r="97" spans="1:20" ht="13.5">
      <c r="A97" s="121" t="s">
        <v>130</v>
      </c>
      <c r="G97" s="73">
        <f>G9-F9+'F1 - P&amp;L'!G12+G116</f>
        <v>0</v>
      </c>
      <c r="H97" s="73">
        <f>H9-G9+'F1 - P&amp;L'!H12+H116</f>
        <v>0</v>
      </c>
      <c r="I97" s="73">
        <f>I9-H9+'F1 - P&amp;L'!I12+I116</f>
        <v>0</v>
      </c>
      <c r="J97" s="73">
        <f>J9-I9+'F1 - P&amp;L'!J12+J116</f>
        <v>0</v>
      </c>
      <c r="K97" s="73">
        <f>K9-J9+'F1 - P&amp;L'!K12+K116</f>
        <v>0</v>
      </c>
      <c r="L97" s="73">
        <f>L9-K9+'F1 - P&amp;L'!L12+L116</f>
        <v>0</v>
      </c>
      <c r="M97" s="73">
        <f>M9-L9+'F1 - P&amp;L'!M12+M116</f>
        <v>0</v>
      </c>
      <c r="N97" s="73">
        <f>N9-M9+'F1 - P&amp;L'!N12+N116</f>
        <v>0</v>
      </c>
      <c r="O97" s="73">
        <f>O9-N9+'F1 - P&amp;L'!O12+O116</f>
        <v>0</v>
      </c>
      <c r="P97" s="73">
        <f>P9-O9+'F1 - P&amp;L'!P12+P116</f>
        <v>0</v>
      </c>
      <c r="Q97" s="73">
        <f>Q9-P9+'F1 - P&amp;L'!Q12+Q116</f>
        <v>0</v>
      </c>
      <c r="R97" s="73">
        <f>R9-Q9+'F1 - P&amp;L'!R12+R116</f>
        <v>0</v>
      </c>
      <c r="S97" s="73">
        <f>S9-R9+'F1 - P&amp;L'!S12+S116</f>
        <v>0</v>
      </c>
      <c r="T97" s="73">
        <f>T9-S9+'F1 - P&amp;L'!T12+T116</f>
        <v>0</v>
      </c>
    </row>
    <row r="98" spans="1:20" ht="13.5">
      <c r="A98" s="121" t="s">
        <v>129</v>
      </c>
      <c r="G98" s="73">
        <f>G12-F12+'F1 - P&amp;L'!G13+G117</f>
        <v>0</v>
      </c>
      <c r="H98" s="73">
        <f>H12-G12+'F1 - P&amp;L'!H13+H117</f>
        <v>0</v>
      </c>
      <c r="I98" s="73">
        <f>I12-H12+'F1 - P&amp;L'!I13+I117</f>
        <v>0</v>
      </c>
      <c r="J98" s="73">
        <f>J12-I12+'F1 - P&amp;L'!J13+J117</f>
        <v>0</v>
      </c>
      <c r="K98" s="73">
        <f>K12-J12+'F1 - P&amp;L'!K13+K117</f>
        <v>0</v>
      </c>
      <c r="L98" s="73">
        <f>L12-K12+'F1 - P&amp;L'!L13+L117</f>
        <v>0</v>
      </c>
      <c r="M98" s="73">
        <f>M12-L12+'F1 - P&amp;L'!M13+M117</f>
        <v>0</v>
      </c>
      <c r="N98" s="73">
        <f>N12-M12+'F1 - P&amp;L'!N13+N117</f>
        <v>0</v>
      </c>
      <c r="O98" s="73">
        <f>O12-N12+'F1 - P&amp;L'!O13+O117</f>
        <v>0</v>
      </c>
      <c r="P98" s="73">
        <f>P12-O12+'F1 - P&amp;L'!P13+P117</f>
        <v>0</v>
      </c>
      <c r="Q98" s="73">
        <f>Q12-P12+'F1 - P&amp;L'!Q13+Q117</f>
        <v>0</v>
      </c>
      <c r="R98" s="73">
        <f>R12-Q12+'F1 - P&amp;L'!R13+R117</f>
        <v>0</v>
      </c>
      <c r="S98" s="73">
        <f>S12-R12+'F1 - P&amp;L'!S13+S117</f>
        <v>0</v>
      </c>
      <c r="T98" s="73">
        <f>T12-S12+'F1 - P&amp;L'!T13+T117</f>
        <v>0</v>
      </c>
    </row>
    <row r="101" spans="1:20" ht="15">
      <c r="A101" s="109" t="s">
        <v>128</v>
      </c>
      <c r="B101" s="109"/>
      <c r="C101" s="109"/>
    </row>
    <row r="102" spans="1:20" ht="13.5">
      <c r="A102" s="121" t="s">
        <v>843</v>
      </c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</row>
    <row r="103" spans="1:20" ht="13.5">
      <c r="A103" s="121" t="s">
        <v>842</v>
      </c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</row>
    <row r="104" spans="1:20" ht="13.5">
      <c r="A104" s="121" t="s">
        <v>88</v>
      </c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</row>
    <row r="105" spans="1:20" ht="13.5">
      <c r="A105" s="121" t="s">
        <v>112</v>
      </c>
      <c r="G105" s="73">
        <f t="shared" ref="G105:M105" si="37">SUM(G102:G104)</f>
        <v>0</v>
      </c>
      <c r="H105" s="73">
        <f t="shared" si="37"/>
        <v>0</v>
      </c>
      <c r="I105" s="73">
        <f t="shared" si="37"/>
        <v>0</v>
      </c>
      <c r="J105" s="73">
        <f t="shared" si="37"/>
        <v>0</v>
      </c>
      <c r="K105" s="73">
        <f t="shared" si="37"/>
        <v>0</v>
      </c>
      <c r="L105" s="73">
        <f t="shared" si="37"/>
        <v>0</v>
      </c>
      <c r="M105" s="73">
        <f t="shared" si="37"/>
        <v>0</v>
      </c>
      <c r="N105" s="73">
        <f t="shared" ref="N105:S105" si="38">SUM(N102:N104)</f>
        <v>0</v>
      </c>
      <c r="O105" s="73">
        <f t="shared" si="38"/>
        <v>0</v>
      </c>
      <c r="P105" s="73">
        <f t="shared" si="38"/>
        <v>0</v>
      </c>
      <c r="Q105" s="73">
        <f t="shared" si="38"/>
        <v>0</v>
      </c>
      <c r="R105" s="73">
        <f t="shared" si="38"/>
        <v>0</v>
      </c>
      <c r="S105" s="73">
        <f t="shared" si="38"/>
        <v>0</v>
      </c>
      <c r="T105" s="73">
        <f t="shared" ref="T105" si="39">SUM(T102:T104)</f>
        <v>0</v>
      </c>
    </row>
    <row r="106" spans="1:20" ht="13.5">
      <c r="A106" s="121" t="s">
        <v>0</v>
      </c>
      <c r="G106" s="86" t="str">
        <f t="shared" ref="G106:M106" si="40">IF(G97-G105&gt;0.1,"ERROR",IF(G97-G105&lt;-0.1,"ERROR","OK"))</f>
        <v>OK</v>
      </c>
      <c r="H106" s="86" t="str">
        <f t="shared" si="40"/>
        <v>OK</v>
      </c>
      <c r="I106" s="86" t="str">
        <f t="shared" si="40"/>
        <v>OK</v>
      </c>
      <c r="J106" s="86" t="str">
        <f t="shared" si="40"/>
        <v>OK</v>
      </c>
      <c r="K106" s="86" t="str">
        <f t="shared" si="40"/>
        <v>OK</v>
      </c>
      <c r="L106" s="86" t="str">
        <f t="shared" si="40"/>
        <v>OK</v>
      </c>
      <c r="M106" s="86" t="str">
        <f t="shared" si="40"/>
        <v>OK</v>
      </c>
      <c r="N106" s="86" t="str">
        <f t="shared" ref="N106:S106" si="41">IF(N97-N105&gt;0.1,"ERROR",IF(N97-N105&lt;-0.1,"ERROR","OK"))</f>
        <v>OK</v>
      </c>
      <c r="O106" s="86" t="str">
        <f t="shared" si="41"/>
        <v>OK</v>
      </c>
      <c r="P106" s="86" t="str">
        <f t="shared" si="41"/>
        <v>OK</v>
      </c>
      <c r="Q106" s="86" t="str">
        <f t="shared" si="41"/>
        <v>OK</v>
      </c>
      <c r="R106" s="86" t="str">
        <f t="shared" si="41"/>
        <v>OK</v>
      </c>
      <c r="S106" s="86" t="str">
        <f t="shared" si="41"/>
        <v>OK</v>
      </c>
      <c r="T106" s="86" t="str">
        <f t="shared" ref="T106" si="42">IF(T97-T105&gt;0.1,"ERROR",IF(T97-T105&lt;-0.1,"ERROR","OK"))</f>
        <v>OK</v>
      </c>
    </row>
    <row r="107" spans="1:20" ht="13.5">
      <c r="A107" s="270"/>
    </row>
    <row r="108" spans="1:20" ht="15">
      <c r="A108" s="109" t="s">
        <v>127</v>
      </c>
    </row>
    <row r="109" spans="1:20" ht="13.5">
      <c r="A109" s="121" t="s">
        <v>843</v>
      </c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</row>
    <row r="110" spans="1:20" ht="13.5">
      <c r="A110" s="121" t="s">
        <v>842</v>
      </c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Q110" s="74"/>
      <c r="R110" s="74"/>
      <c r="S110" s="74"/>
      <c r="T110" s="74"/>
    </row>
    <row r="111" spans="1:20" ht="13.5">
      <c r="A111" s="121" t="s">
        <v>88</v>
      </c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Q111" s="74"/>
      <c r="R111" s="74"/>
      <c r="S111" s="74"/>
      <c r="T111" s="74"/>
    </row>
    <row r="112" spans="1:20" ht="13.5">
      <c r="A112" s="121" t="s">
        <v>112</v>
      </c>
      <c r="G112" s="73">
        <f t="shared" ref="G112:M112" si="43">SUM(G109:G111)</f>
        <v>0</v>
      </c>
      <c r="H112" s="73">
        <f t="shared" si="43"/>
        <v>0</v>
      </c>
      <c r="I112" s="73">
        <f t="shared" si="43"/>
        <v>0</v>
      </c>
      <c r="J112" s="73">
        <f t="shared" si="43"/>
        <v>0</v>
      </c>
      <c r="K112" s="73">
        <f t="shared" si="43"/>
        <v>0</v>
      </c>
      <c r="L112" s="73">
        <f t="shared" si="43"/>
        <v>0</v>
      </c>
      <c r="M112" s="73">
        <f t="shared" si="43"/>
        <v>0</v>
      </c>
      <c r="N112" s="73">
        <f t="shared" ref="N112:S112" si="44">SUM(N109:N111)</f>
        <v>0</v>
      </c>
      <c r="O112" s="73">
        <f t="shared" si="44"/>
        <v>0</v>
      </c>
      <c r="P112" s="73">
        <f t="shared" si="44"/>
        <v>0</v>
      </c>
      <c r="Q112" s="73">
        <f t="shared" si="44"/>
        <v>0</v>
      </c>
      <c r="R112" s="73">
        <f t="shared" si="44"/>
        <v>0</v>
      </c>
      <c r="S112" s="73">
        <f t="shared" si="44"/>
        <v>0</v>
      </c>
      <c r="T112" s="73">
        <f t="shared" ref="T112" si="45">SUM(T109:T111)</f>
        <v>0</v>
      </c>
    </row>
    <row r="113" spans="1:20" ht="13.5">
      <c r="A113" s="121" t="s">
        <v>0</v>
      </c>
      <c r="G113" s="86" t="str">
        <f t="shared" ref="G113:M113" si="46">IF(G98-G112&gt;0.1,"ERROR",IF(G98-G112&lt;-0.1,"ERROR","OK"))</f>
        <v>OK</v>
      </c>
      <c r="H113" s="86" t="str">
        <f t="shared" si="46"/>
        <v>OK</v>
      </c>
      <c r="I113" s="86" t="str">
        <f t="shared" si="46"/>
        <v>OK</v>
      </c>
      <c r="J113" s="86" t="str">
        <f t="shared" si="46"/>
        <v>OK</v>
      </c>
      <c r="K113" s="86" t="str">
        <f t="shared" si="46"/>
        <v>OK</v>
      </c>
      <c r="L113" s="86" t="str">
        <f t="shared" si="46"/>
        <v>OK</v>
      </c>
      <c r="M113" s="86" t="str">
        <f t="shared" si="46"/>
        <v>OK</v>
      </c>
      <c r="N113" s="86" t="str">
        <f t="shared" ref="N113:S113" si="47">IF(N98-N112&gt;0.1,"ERROR",IF(N98-N112&lt;-0.1,"ERROR","OK"))</f>
        <v>OK</v>
      </c>
      <c r="O113" s="86" t="str">
        <f t="shared" si="47"/>
        <v>OK</v>
      </c>
      <c r="P113" s="86" t="str">
        <f t="shared" si="47"/>
        <v>OK</v>
      </c>
      <c r="Q113" s="86" t="str">
        <f t="shared" si="47"/>
        <v>OK</v>
      </c>
      <c r="R113" s="86" t="str">
        <f t="shared" si="47"/>
        <v>OK</v>
      </c>
      <c r="S113" s="86" t="str">
        <f t="shared" si="47"/>
        <v>OK</v>
      </c>
      <c r="T113" s="86" t="str">
        <f t="shared" ref="T113" si="48">IF(T98-T112&gt;0.1,"ERROR",IF(T98-T112&lt;-0.1,"ERROR","OK"))</f>
        <v>OK</v>
      </c>
    </row>
    <row r="115" spans="1:20" ht="15">
      <c r="A115" s="109" t="s">
        <v>126</v>
      </c>
    </row>
    <row r="116" spans="1:20" ht="13.5">
      <c r="A116" s="121" t="s">
        <v>125</v>
      </c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  <c r="S116" s="74"/>
      <c r="T116" s="74"/>
    </row>
    <row r="117" spans="1:20" ht="13.5">
      <c r="A117" s="121" t="s">
        <v>124</v>
      </c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Q117" s="74"/>
      <c r="R117" s="74"/>
      <c r="S117" s="74"/>
      <c r="T117" s="74"/>
    </row>
    <row r="118" spans="1:20" ht="13.5">
      <c r="A118" s="121" t="s">
        <v>123</v>
      </c>
      <c r="G118" s="329"/>
      <c r="H118" s="329"/>
      <c r="I118" s="329"/>
      <c r="J118" s="329"/>
      <c r="K118" s="329"/>
      <c r="L118" s="329"/>
      <c r="M118" s="329"/>
      <c r="N118" s="329"/>
      <c r="O118" s="329"/>
      <c r="P118" s="329"/>
      <c r="Q118" s="329"/>
      <c r="R118" s="329"/>
      <c r="S118" s="329"/>
      <c r="T118" s="329"/>
    </row>
    <row r="119" spans="1:20" ht="13.5">
      <c r="A119" s="121" t="s">
        <v>122</v>
      </c>
      <c r="G119" s="329"/>
      <c r="H119" s="329"/>
      <c r="I119" s="329"/>
      <c r="J119" s="329"/>
      <c r="K119" s="329"/>
      <c r="L119" s="329"/>
      <c r="M119" s="329"/>
      <c r="N119" s="329"/>
      <c r="O119" s="329"/>
      <c r="P119" s="329"/>
      <c r="Q119" s="329"/>
      <c r="R119" s="329"/>
      <c r="S119" s="329"/>
      <c r="T119" s="329"/>
    </row>
    <row r="120" spans="1:20" ht="13.5">
      <c r="A120" s="121" t="s">
        <v>121</v>
      </c>
      <c r="G120" s="329"/>
      <c r="H120" s="329"/>
      <c r="I120" s="329"/>
      <c r="J120" s="329"/>
      <c r="K120" s="329"/>
      <c r="L120" s="329"/>
      <c r="M120" s="329"/>
      <c r="N120" s="329"/>
      <c r="O120" s="329"/>
      <c r="P120" s="329"/>
      <c r="Q120" s="329"/>
      <c r="R120" s="329"/>
      <c r="S120" s="329"/>
      <c r="T120" s="329"/>
    </row>
    <row r="121" spans="1:20" ht="13.5">
      <c r="A121" s="121" t="s">
        <v>120</v>
      </c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</row>
    <row r="122" spans="1:20" ht="13.5">
      <c r="A122" s="121" t="s">
        <v>823</v>
      </c>
      <c r="G122" s="73">
        <f t="shared" ref="G122:M122" si="49">SUM(G118:G121)</f>
        <v>0</v>
      </c>
      <c r="H122" s="73">
        <f t="shared" si="49"/>
        <v>0</v>
      </c>
      <c r="I122" s="73">
        <f t="shared" si="49"/>
        <v>0</v>
      </c>
      <c r="J122" s="73">
        <f t="shared" si="49"/>
        <v>0</v>
      </c>
      <c r="K122" s="73">
        <f t="shared" si="49"/>
        <v>0</v>
      </c>
      <c r="L122" s="73">
        <f t="shared" si="49"/>
        <v>0</v>
      </c>
      <c r="M122" s="73">
        <f t="shared" si="49"/>
        <v>0</v>
      </c>
      <c r="N122" s="73">
        <f t="shared" ref="N122:S122" si="50">SUM(N118:N121)</f>
        <v>0</v>
      </c>
      <c r="O122" s="73">
        <f t="shared" si="50"/>
        <v>0</v>
      </c>
      <c r="P122" s="73">
        <f t="shared" si="50"/>
        <v>0</v>
      </c>
      <c r="Q122" s="73">
        <f t="shared" si="50"/>
        <v>0</v>
      </c>
      <c r="R122" s="73">
        <f t="shared" si="50"/>
        <v>0</v>
      </c>
      <c r="S122" s="73">
        <f t="shared" si="50"/>
        <v>0</v>
      </c>
      <c r="T122" s="73">
        <f t="shared" ref="T122" si="51">SUM(T118:T121)</f>
        <v>0</v>
      </c>
    </row>
    <row r="123" spans="1:20" ht="13.5">
      <c r="A123" s="121" t="s">
        <v>119</v>
      </c>
      <c r="G123" s="73">
        <f t="shared" ref="G123:M123" si="52">+G116+G117+G122</f>
        <v>0</v>
      </c>
      <c r="H123" s="73">
        <f t="shared" si="52"/>
        <v>0</v>
      </c>
      <c r="I123" s="73">
        <f t="shared" si="52"/>
        <v>0</v>
      </c>
      <c r="J123" s="73">
        <f t="shared" si="52"/>
        <v>0</v>
      </c>
      <c r="K123" s="73">
        <f t="shared" si="52"/>
        <v>0</v>
      </c>
      <c r="L123" s="73">
        <f t="shared" si="52"/>
        <v>0</v>
      </c>
      <c r="M123" s="73">
        <f t="shared" si="52"/>
        <v>0</v>
      </c>
      <c r="N123" s="73">
        <f t="shared" ref="N123:S123" si="53">+N116+N117+N122</f>
        <v>0</v>
      </c>
      <c r="O123" s="73">
        <f t="shared" si="53"/>
        <v>0</v>
      </c>
      <c r="P123" s="73">
        <f t="shared" si="53"/>
        <v>0</v>
      </c>
      <c r="Q123" s="73">
        <f t="shared" si="53"/>
        <v>0</v>
      </c>
      <c r="R123" s="73">
        <f t="shared" si="53"/>
        <v>0</v>
      </c>
      <c r="S123" s="73">
        <f t="shared" si="53"/>
        <v>0</v>
      </c>
      <c r="T123" s="73">
        <f t="shared" ref="T123" si="54">+T116+T117+T122</f>
        <v>0</v>
      </c>
    </row>
    <row r="124" spans="1:20" ht="13.5">
      <c r="A124" s="121" t="s">
        <v>0</v>
      </c>
      <c r="G124" s="86" t="str">
        <f t="shared" ref="G124:M124" si="55">IF(SUM(G118:G121)-G122&gt;0.1,"ERROR",IF(SUM(G118:G121)-G122&lt;-0.1,"ERROR","OK"))</f>
        <v>OK</v>
      </c>
      <c r="H124" s="86" t="str">
        <f t="shared" si="55"/>
        <v>OK</v>
      </c>
      <c r="I124" s="86" t="str">
        <f t="shared" si="55"/>
        <v>OK</v>
      </c>
      <c r="J124" s="86" t="str">
        <f t="shared" si="55"/>
        <v>OK</v>
      </c>
      <c r="K124" s="86" t="str">
        <f t="shared" si="55"/>
        <v>OK</v>
      </c>
      <c r="L124" s="86" t="str">
        <f t="shared" si="55"/>
        <v>OK</v>
      </c>
      <c r="M124" s="86" t="str">
        <f t="shared" si="55"/>
        <v>OK</v>
      </c>
      <c r="N124" s="86" t="str">
        <f t="shared" ref="N124:S124" si="56">IF(SUM(N118:N121)-N122&gt;0.1,"ERROR",IF(SUM(N118:N121)-N122&lt;-0.1,"ERROR","OK"))</f>
        <v>OK</v>
      </c>
      <c r="O124" s="86" t="str">
        <f t="shared" si="56"/>
        <v>OK</v>
      </c>
      <c r="P124" s="86" t="str">
        <f t="shared" si="56"/>
        <v>OK</v>
      </c>
      <c r="Q124" s="86" t="str">
        <f t="shared" si="56"/>
        <v>OK</v>
      </c>
      <c r="R124" s="86" t="str">
        <f t="shared" si="56"/>
        <v>OK</v>
      </c>
      <c r="S124" s="86" t="str">
        <f t="shared" si="56"/>
        <v>OK</v>
      </c>
      <c r="T124" s="86" t="str">
        <f t="shared" ref="T124" si="57">IF(SUM(T118:T121)-T122&gt;0.1,"ERROR",IF(SUM(T118:T121)-T122&lt;-0.1,"ERROR","OK"))</f>
        <v>OK</v>
      </c>
    </row>
    <row r="126" spans="1:20" ht="15" customHeight="1">
      <c r="A126" s="109" t="s">
        <v>118</v>
      </c>
    </row>
    <row r="127" spans="1:20" ht="13.5">
      <c r="A127" s="121" t="s">
        <v>843</v>
      </c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Q127" s="74"/>
      <c r="R127" s="74"/>
      <c r="S127" s="74"/>
      <c r="T127" s="74"/>
    </row>
    <row r="128" spans="1:20" ht="13.5">
      <c r="A128" s="121" t="s">
        <v>842</v>
      </c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Q128" s="74"/>
      <c r="R128" s="74"/>
      <c r="S128" s="74"/>
      <c r="T128" s="74"/>
    </row>
    <row r="129" spans="1:20" ht="13.5">
      <c r="A129" s="121" t="s">
        <v>88</v>
      </c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Q129" s="74"/>
      <c r="R129" s="74"/>
      <c r="S129" s="74"/>
      <c r="T129" s="74"/>
    </row>
    <row r="130" spans="1:20" ht="13.5">
      <c r="A130" s="120" t="s">
        <v>1</v>
      </c>
      <c r="G130" s="73">
        <f t="shared" ref="G130:M130" si="58">SUM(G127:G129)</f>
        <v>0</v>
      </c>
      <c r="H130" s="73">
        <f t="shared" si="58"/>
        <v>0</v>
      </c>
      <c r="I130" s="73">
        <f t="shared" si="58"/>
        <v>0</v>
      </c>
      <c r="J130" s="73">
        <f t="shared" si="58"/>
        <v>0</v>
      </c>
      <c r="K130" s="73">
        <f t="shared" si="58"/>
        <v>0</v>
      </c>
      <c r="L130" s="73">
        <f t="shared" si="58"/>
        <v>0</v>
      </c>
      <c r="M130" s="73">
        <f t="shared" si="58"/>
        <v>0</v>
      </c>
      <c r="N130" s="73">
        <f t="shared" ref="N130:S130" si="59">SUM(N127:N129)</f>
        <v>0</v>
      </c>
      <c r="O130" s="73">
        <f t="shared" si="59"/>
        <v>0</v>
      </c>
      <c r="P130" s="73">
        <f t="shared" si="59"/>
        <v>0</v>
      </c>
      <c r="Q130" s="73">
        <f t="shared" si="59"/>
        <v>0</v>
      </c>
      <c r="R130" s="73">
        <f t="shared" si="59"/>
        <v>0</v>
      </c>
      <c r="S130" s="73">
        <f t="shared" si="59"/>
        <v>0</v>
      </c>
      <c r="T130" s="73">
        <f t="shared" ref="T130" si="60">SUM(T127:T129)</f>
        <v>0</v>
      </c>
    </row>
    <row r="131" spans="1:20" ht="13.5">
      <c r="A131" s="122" t="s">
        <v>848</v>
      </c>
      <c r="G131" s="329"/>
      <c r="H131" s="329"/>
      <c r="I131" s="329"/>
      <c r="J131" s="329"/>
      <c r="K131" s="329"/>
      <c r="L131" s="329"/>
      <c r="M131" s="329"/>
      <c r="N131" s="329"/>
      <c r="O131" s="329"/>
      <c r="P131" s="329"/>
      <c r="Q131" s="329"/>
      <c r="R131" s="329"/>
      <c r="S131" s="329"/>
      <c r="T131" s="329"/>
    </row>
    <row r="132" spans="1:20" ht="13.5">
      <c r="A132" s="121" t="s">
        <v>0</v>
      </c>
      <c r="G132" s="86" t="str">
        <f t="shared" ref="G132:M132" si="61">IF(G131-SUM(G127:G128)&gt;0.1,"ERROR",IF(G131-SUM(G127:G128)&lt;-0.1,"ERROR","OK"))</f>
        <v>OK</v>
      </c>
      <c r="H132" s="86" t="str">
        <f t="shared" si="61"/>
        <v>OK</v>
      </c>
      <c r="I132" s="86" t="str">
        <f t="shared" si="61"/>
        <v>OK</v>
      </c>
      <c r="J132" s="86" t="str">
        <f t="shared" si="61"/>
        <v>OK</v>
      </c>
      <c r="K132" s="86" t="str">
        <f t="shared" si="61"/>
        <v>OK</v>
      </c>
      <c r="L132" s="86" t="str">
        <f t="shared" si="61"/>
        <v>OK</v>
      </c>
      <c r="M132" s="86" t="str">
        <f t="shared" si="61"/>
        <v>OK</v>
      </c>
      <c r="N132" s="86" t="str">
        <f t="shared" ref="N132:S132" si="62">IF(N131-SUM(N127:N128)&gt;0.1,"ERROR",IF(N131-SUM(N127:N128)&lt;-0.1,"ERROR","OK"))</f>
        <v>OK</v>
      </c>
      <c r="O132" s="86" t="str">
        <f t="shared" si="62"/>
        <v>OK</v>
      </c>
      <c r="P132" s="86" t="str">
        <f t="shared" si="62"/>
        <v>OK</v>
      </c>
      <c r="Q132" s="86" t="str">
        <f t="shared" si="62"/>
        <v>OK</v>
      </c>
      <c r="R132" s="86" t="str">
        <f t="shared" si="62"/>
        <v>OK</v>
      </c>
      <c r="S132" s="86" t="str">
        <f t="shared" si="62"/>
        <v>OK</v>
      </c>
      <c r="T132" s="86" t="str">
        <f t="shared" ref="T132" si="63">IF(T131-SUM(T127:T128)&gt;0.1,"ERROR",IF(T131-SUM(T127:T128)&lt;-0.1,"ERROR","OK"))</f>
        <v>OK</v>
      </c>
    </row>
    <row r="134" spans="1:20" ht="15">
      <c r="A134" s="109" t="s">
        <v>117</v>
      </c>
    </row>
    <row r="135" spans="1:20" ht="13.5">
      <c r="A135" s="121" t="s">
        <v>843</v>
      </c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Q135" s="74"/>
      <c r="R135" s="74"/>
      <c r="S135" s="74"/>
      <c r="T135" s="74"/>
    </row>
    <row r="136" spans="1:20" ht="13.5">
      <c r="A136" s="121" t="s">
        <v>842</v>
      </c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</row>
    <row r="137" spans="1:20" ht="13.5">
      <c r="A137" s="121" t="s">
        <v>88</v>
      </c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Q137" s="74"/>
      <c r="R137" s="74"/>
      <c r="S137" s="74"/>
      <c r="T137" s="74"/>
    </row>
    <row r="138" spans="1:20" ht="13.5">
      <c r="A138" s="120" t="s">
        <v>112</v>
      </c>
      <c r="G138" s="73">
        <f t="shared" ref="G138:M138" si="64">SUM(G135:G137)</f>
        <v>0</v>
      </c>
      <c r="H138" s="73">
        <f t="shared" si="64"/>
        <v>0</v>
      </c>
      <c r="I138" s="73">
        <f t="shared" si="64"/>
        <v>0</v>
      </c>
      <c r="J138" s="73">
        <f t="shared" si="64"/>
        <v>0</v>
      </c>
      <c r="K138" s="73">
        <f t="shared" si="64"/>
        <v>0</v>
      </c>
      <c r="L138" s="73">
        <f t="shared" si="64"/>
        <v>0</v>
      </c>
      <c r="M138" s="73">
        <f t="shared" si="64"/>
        <v>0</v>
      </c>
      <c r="N138" s="73">
        <f t="shared" ref="N138:S138" si="65">SUM(N135:N137)</f>
        <v>0</v>
      </c>
      <c r="O138" s="73">
        <f t="shared" si="65"/>
        <v>0</v>
      </c>
      <c r="P138" s="73">
        <f t="shared" si="65"/>
        <v>0</v>
      </c>
      <c r="Q138" s="73">
        <f t="shared" si="65"/>
        <v>0</v>
      </c>
      <c r="R138" s="73">
        <f t="shared" si="65"/>
        <v>0</v>
      </c>
      <c r="S138" s="73">
        <f t="shared" si="65"/>
        <v>0</v>
      </c>
      <c r="T138" s="73">
        <f t="shared" ref="T138" si="66">SUM(T135:T137)</f>
        <v>0</v>
      </c>
    </row>
    <row r="140" spans="1:20" ht="15">
      <c r="A140" s="109" t="s">
        <v>116</v>
      </c>
    </row>
    <row r="141" spans="1:20" ht="13.5">
      <c r="A141" s="121" t="s">
        <v>843</v>
      </c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Q141" s="74"/>
      <c r="R141" s="74"/>
      <c r="S141" s="74"/>
      <c r="T141" s="74"/>
    </row>
    <row r="142" spans="1:20" ht="13.5">
      <c r="A142" s="121" t="s">
        <v>842</v>
      </c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  <c r="T142" s="74"/>
    </row>
    <row r="143" spans="1:20" ht="13.5">
      <c r="A143" s="121" t="s">
        <v>88</v>
      </c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/>
    </row>
    <row r="144" spans="1:20" ht="13.5">
      <c r="A144" s="120" t="s">
        <v>112</v>
      </c>
      <c r="G144" s="73">
        <f t="shared" ref="G144:M144" si="67">SUM(G141:G143)</f>
        <v>0</v>
      </c>
      <c r="H144" s="73">
        <f t="shared" si="67"/>
        <v>0</v>
      </c>
      <c r="I144" s="73">
        <f t="shared" si="67"/>
        <v>0</v>
      </c>
      <c r="J144" s="73">
        <f t="shared" si="67"/>
        <v>0</v>
      </c>
      <c r="K144" s="73">
        <f t="shared" si="67"/>
        <v>0</v>
      </c>
      <c r="L144" s="73">
        <f t="shared" si="67"/>
        <v>0</v>
      </c>
      <c r="M144" s="73">
        <f t="shared" si="67"/>
        <v>0</v>
      </c>
      <c r="N144" s="73">
        <f t="shared" ref="N144:S144" si="68">SUM(N141:N143)</f>
        <v>0</v>
      </c>
      <c r="O144" s="73">
        <f t="shared" si="68"/>
        <v>0</v>
      </c>
      <c r="P144" s="73">
        <f t="shared" si="68"/>
        <v>0</v>
      </c>
      <c r="Q144" s="73">
        <f t="shared" si="68"/>
        <v>0</v>
      </c>
      <c r="R144" s="73">
        <f t="shared" si="68"/>
        <v>0</v>
      </c>
      <c r="S144" s="73">
        <f t="shared" si="68"/>
        <v>0</v>
      </c>
      <c r="T144" s="73">
        <f t="shared" ref="T144" si="69">SUM(T141:T143)</f>
        <v>0</v>
      </c>
    </row>
  </sheetData>
  <sheetProtection insertRows="0"/>
  <mergeCells count="2">
    <mergeCell ref="H5:M5"/>
    <mergeCell ref="O5:T5"/>
  </mergeCells>
  <printOptions headings="1"/>
  <pageMargins left="0.36749999999999999" right="0.31496062992125984" top="1.5354330708661419" bottom="0.62333333333333329" header="0" footer="0.26066666666666666"/>
  <pageSetup paperSize="9" scale="27" fitToHeight="0" orientation="portrait" r:id="rId1"/>
  <headerFooter alignWithMargins="0">
    <oddHeader>&amp;C&amp;A&amp;R&amp;G</oddHeader>
    <oddFooter xml:space="preserve">&amp;L&amp;T
&amp;D&amp;C&amp;Z
&amp;F
&amp;R&amp;P
</oddFooter>
  </headerFooter>
  <ignoredErrors>
    <ignoredError sqref="G6:M6" unlockedFormula="1"/>
  </ignoredError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0"/>
  <sheetViews>
    <sheetView showGridLines="0" view="pageBreakPreview" zoomScale="60" zoomScaleNormal="55" workbookViewId="0">
      <selection activeCell="N33" sqref="N33"/>
    </sheetView>
  </sheetViews>
  <sheetFormatPr defaultColWidth="9.9140625" defaultRowHeight="13.5" outlineLevelCol="1"/>
  <cols>
    <col min="1" max="1" width="65.08203125" style="155" customWidth="1"/>
    <col min="2" max="6" width="2.6640625" style="155" customWidth="1"/>
    <col min="7" max="13" width="9.9140625" style="155" customWidth="1" outlineLevel="1"/>
    <col min="14" max="14" width="10.5" style="155" customWidth="1"/>
    <col min="15" max="15" width="11.08203125" style="155" customWidth="1"/>
    <col min="16" max="16" width="10.6640625" style="155" customWidth="1"/>
    <col min="17" max="16384" width="9.9140625" style="155"/>
  </cols>
  <sheetData>
    <row r="1" spans="1:20" s="68" customFormat="1" ht="15">
      <c r="A1" s="118" t="str">
        <f ca="1" xml:space="preserve"> RIGHT(CELL("filename",A1),LEN(CELL("filename",A1)) - SEARCH("]", CELL("filename",A1)))</f>
        <v>F3 Cashflow</v>
      </c>
    </row>
    <row r="2" spans="1:20" s="68" customFormat="1" ht="15">
      <c r="A2" s="117" t="str">
        <f>Cover!E17</f>
        <v>NIE Distribution/Transmission</v>
      </c>
    </row>
    <row r="3" spans="1:20" s="166" customFormat="1" ht="15">
      <c r="A3" s="117">
        <f>Nav!G17</f>
        <v>0</v>
      </c>
      <c r="B3" s="167"/>
      <c r="C3" s="167"/>
      <c r="D3" s="167"/>
      <c r="E3" s="167"/>
      <c r="F3" s="167"/>
    </row>
    <row r="4" spans="1:20" s="68" customFormat="1">
      <c r="A4" s="160" t="s">
        <v>114</v>
      </c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20" s="68" customFormat="1" ht="14">
      <c r="A5" s="165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0">
      <c r="A6" s="353" t="s">
        <v>220</v>
      </c>
      <c r="G6" s="164">
        <f>'F1 - P&amp;L'!G17</f>
        <v>0</v>
      </c>
      <c r="H6" s="164">
        <f>'F1 - P&amp;L'!H17</f>
        <v>0</v>
      </c>
      <c r="I6" s="164">
        <f>'F1 - P&amp;L'!I17</f>
        <v>0</v>
      </c>
      <c r="J6" s="164">
        <f>'F1 - P&amp;L'!J17</f>
        <v>0</v>
      </c>
      <c r="K6" s="164">
        <f>'F1 - P&amp;L'!K17</f>
        <v>0</v>
      </c>
      <c r="L6" s="164">
        <f>'F1 - P&amp;L'!L17</f>
        <v>0</v>
      </c>
      <c r="M6" s="164">
        <f>'F1 - P&amp;L'!M17</f>
        <v>0</v>
      </c>
      <c r="N6" s="164">
        <f>'F1 - P&amp;L'!N17</f>
        <v>0</v>
      </c>
      <c r="O6" s="164">
        <f>'F1 - P&amp;L'!O17</f>
        <v>0</v>
      </c>
      <c r="P6" s="164">
        <f>'F1 - P&amp;L'!P17</f>
        <v>0</v>
      </c>
      <c r="Q6" s="164">
        <f>'F1 - P&amp;L'!Q17</f>
        <v>0</v>
      </c>
      <c r="R6" s="164">
        <f>'F1 - P&amp;L'!R17</f>
        <v>0</v>
      </c>
      <c r="S6" s="164">
        <f>'F1 - P&amp;L'!S17</f>
        <v>0</v>
      </c>
      <c r="T6" s="164">
        <f>'F1 - P&amp;L'!T17</f>
        <v>0</v>
      </c>
    </row>
    <row r="7" spans="1:20">
      <c r="A7" s="353" t="s">
        <v>219</v>
      </c>
      <c r="C7" s="163"/>
      <c r="G7" s="92">
        <f>-SUM('F1 - P&amp;L'!G21:G23)</f>
        <v>0</v>
      </c>
      <c r="H7" s="92">
        <f>-SUM('F1 - P&amp;L'!H21:H23)</f>
        <v>0</v>
      </c>
      <c r="I7" s="92">
        <f>-SUM('F1 - P&amp;L'!I21:I23)</f>
        <v>0</v>
      </c>
      <c r="J7" s="92">
        <f>-SUM('F1 - P&amp;L'!J21:J23)</f>
        <v>0</v>
      </c>
      <c r="K7" s="92">
        <f>-SUM('F1 - P&amp;L'!K21:K23)</f>
        <v>0</v>
      </c>
      <c r="L7" s="92">
        <f>-SUM('F1 - P&amp;L'!L21:L23)</f>
        <v>0</v>
      </c>
      <c r="M7" s="92">
        <f>-SUM('F1 - P&amp;L'!M21:M23)</f>
        <v>0</v>
      </c>
      <c r="N7" s="92">
        <f>-SUM('F1 - P&amp;L'!N21:N23)</f>
        <v>0</v>
      </c>
      <c r="O7" s="92">
        <f>-SUM('F1 - P&amp;L'!O21:O23)</f>
        <v>0</v>
      </c>
      <c r="P7" s="92">
        <f>-SUM('F1 - P&amp;L'!P21:P23)</f>
        <v>0</v>
      </c>
      <c r="Q7" s="92">
        <f>-SUM('F1 - P&amp;L'!Q21:Q23)</f>
        <v>0</v>
      </c>
      <c r="R7" s="92">
        <f>-SUM('F1 - P&amp;L'!R21:R23)</f>
        <v>0</v>
      </c>
      <c r="S7" s="92">
        <f>-SUM('F1 - P&amp;L'!S21:S23)</f>
        <v>0</v>
      </c>
      <c r="T7" s="92">
        <f>-SUM('F1 - P&amp;L'!T21:T23)</f>
        <v>0</v>
      </c>
    </row>
    <row r="8" spans="1:20">
      <c r="A8" s="353" t="s">
        <v>218</v>
      </c>
      <c r="C8" s="163"/>
      <c r="G8" s="69">
        <f t="shared" ref="G8:M8" si="1">SUM(G6:G7)</f>
        <v>0</v>
      </c>
      <c r="H8" s="69">
        <f t="shared" si="1"/>
        <v>0</v>
      </c>
      <c r="I8" s="69">
        <f t="shared" si="1"/>
        <v>0</v>
      </c>
      <c r="J8" s="69">
        <f t="shared" si="1"/>
        <v>0</v>
      </c>
      <c r="K8" s="69">
        <f t="shared" si="1"/>
        <v>0</v>
      </c>
      <c r="L8" s="69">
        <f t="shared" si="1"/>
        <v>0</v>
      </c>
      <c r="M8" s="69">
        <f t="shared" si="1"/>
        <v>0</v>
      </c>
      <c r="N8" s="69">
        <f t="shared" ref="N8:S8" si="2">SUM(N6:N7)</f>
        <v>0</v>
      </c>
      <c r="O8" s="69">
        <f t="shared" si="2"/>
        <v>0</v>
      </c>
      <c r="P8" s="69">
        <f t="shared" si="2"/>
        <v>0</v>
      </c>
      <c r="Q8" s="69">
        <f t="shared" si="2"/>
        <v>0</v>
      </c>
      <c r="R8" s="69">
        <f t="shared" si="2"/>
        <v>0</v>
      </c>
      <c r="S8" s="69">
        <f t="shared" si="2"/>
        <v>0</v>
      </c>
      <c r="T8" s="69">
        <f t="shared" ref="T8" si="3">SUM(T6:T7)</f>
        <v>0</v>
      </c>
    </row>
    <row r="9" spans="1:20">
      <c r="A9" s="353" t="s">
        <v>2</v>
      </c>
      <c r="C9" s="163"/>
      <c r="G9" s="92">
        <f>'F1 - P&amp;L'!G12</f>
        <v>0</v>
      </c>
      <c r="H9" s="92">
        <f>'F1 - P&amp;L'!H12</f>
        <v>0</v>
      </c>
      <c r="I9" s="92">
        <f>'F1 - P&amp;L'!I12</f>
        <v>0</v>
      </c>
      <c r="J9" s="92">
        <f>'F1 - P&amp;L'!J12</f>
        <v>0</v>
      </c>
      <c r="K9" s="92">
        <f>'F1 - P&amp;L'!K12</f>
        <v>0</v>
      </c>
      <c r="L9" s="92">
        <f>'F1 - P&amp;L'!L12</f>
        <v>0</v>
      </c>
      <c r="M9" s="92">
        <f>'F1 - P&amp;L'!M12</f>
        <v>0</v>
      </c>
      <c r="N9" s="92">
        <f>'F1 - P&amp;L'!N12</f>
        <v>0</v>
      </c>
      <c r="O9" s="92">
        <f>'F1 - P&amp;L'!O12</f>
        <v>0</v>
      </c>
      <c r="P9" s="92">
        <f>'F1 - P&amp;L'!P12</f>
        <v>0</v>
      </c>
      <c r="Q9" s="92">
        <f>'F1 - P&amp;L'!Q12</f>
        <v>0</v>
      </c>
      <c r="R9" s="92">
        <f>'F1 - P&amp;L'!R12</f>
        <v>0</v>
      </c>
      <c r="S9" s="92">
        <f>'F1 - P&amp;L'!S12</f>
        <v>0</v>
      </c>
      <c r="T9" s="92">
        <f>'F1 - P&amp;L'!T12</f>
        <v>0</v>
      </c>
    </row>
    <row r="10" spans="1:20">
      <c r="A10" s="353" t="s">
        <v>217</v>
      </c>
      <c r="C10" s="163"/>
      <c r="G10" s="92">
        <f>'F1 - P&amp;L'!G13</f>
        <v>0</v>
      </c>
      <c r="H10" s="92">
        <f>'F1 - P&amp;L'!H13</f>
        <v>0</v>
      </c>
      <c r="I10" s="92">
        <f>'F1 - P&amp;L'!I13</f>
        <v>0</v>
      </c>
      <c r="J10" s="92">
        <f>'F1 - P&amp;L'!J13</f>
        <v>0</v>
      </c>
      <c r="K10" s="92">
        <f>'F1 - P&amp;L'!K13</f>
        <v>0</v>
      </c>
      <c r="L10" s="92">
        <f>'F1 - P&amp;L'!L13</f>
        <v>0</v>
      </c>
      <c r="M10" s="92">
        <f>'F1 - P&amp;L'!M13</f>
        <v>0</v>
      </c>
      <c r="N10" s="92">
        <f>'F1 - P&amp;L'!N13</f>
        <v>0</v>
      </c>
      <c r="O10" s="92">
        <f>'F1 - P&amp;L'!O13</f>
        <v>0</v>
      </c>
      <c r="P10" s="92">
        <f>'F1 - P&amp;L'!P13</f>
        <v>0</v>
      </c>
      <c r="Q10" s="92">
        <f>'F1 - P&amp;L'!Q13</f>
        <v>0</v>
      </c>
      <c r="R10" s="92">
        <f>'F1 - P&amp;L'!R13</f>
        <v>0</v>
      </c>
      <c r="S10" s="92">
        <f>'F1 - P&amp;L'!S13</f>
        <v>0</v>
      </c>
      <c r="T10" s="92">
        <f>'F1 - P&amp;L'!T13</f>
        <v>0</v>
      </c>
    </row>
    <row r="11" spans="1:20">
      <c r="A11" s="353" t="s">
        <v>77</v>
      </c>
      <c r="C11" s="163"/>
      <c r="G11" s="92">
        <f>'F1 - P&amp;L'!G20</f>
        <v>0</v>
      </c>
      <c r="H11" s="92">
        <f>'F1 - P&amp;L'!H20</f>
        <v>0</v>
      </c>
      <c r="I11" s="92">
        <f>'F1 - P&amp;L'!I20</f>
        <v>0</v>
      </c>
      <c r="J11" s="92">
        <f>'F1 - P&amp;L'!J20</f>
        <v>0</v>
      </c>
      <c r="K11" s="92">
        <f>'F1 - P&amp;L'!K20</f>
        <v>0</v>
      </c>
      <c r="L11" s="92">
        <f>'F1 - P&amp;L'!L20</f>
        <v>0</v>
      </c>
      <c r="M11" s="92">
        <f>'F1 - P&amp;L'!M20</f>
        <v>0</v>
      </c>
      <c r="N11" s="92">
        <f>'F1 - P&amp;L'!N20</f>
        <v>0</v>
      </c>
      <c r="O11" s="92">
        <f>'F1 - P&amp;L'!O20</f>
        <v>0</v>
      </c>
      <c r="P11" s="92">
        <f>'F1 - P&amp;L'!P20</f>
        <v>0</v>
      </c>
      <c r="Q11" s="92">
        <f>'F1 - P&amp;L'!Q20</f>
        <v>0</v>
      </c>
      <c r="R11" s="92">
        <f>'F1 - P&amp;L'!R20</f>
        <v>0</v>
      </c>
      <c r="S11" s="92">
        <f>'F1 - P&amp;L'!S20</f>
        <v>0</v>
      </c>
      <c r="T11" s="92">
        <f>'F1 - P&amp;L'!T20</f>
        <v>0</v>
      </c>
    </row>
    <row r="12" spans="1:20">
      <c r="A12" s="353" t="s">
        <v>216</v>
      </c>
      <c r="C12" s="163"/>
      <c r="G12" s="92">
        <f>+'F1 - P&amp;L'!G14</f>
        <v>0</v>
      </c>
      <c r="H12" s="92">
        <f>+'F1 - P&amp;L'!H14</f>
        <v>0</v>
      </c>
      <c r="I12" s="92">
        <f>+'F1 - P&amp;L'!I14</f>
        <v>0</v>
      </c>
      <c r="J12" s="92">
        <f>+'F1 - P&amp;L'!J14</f>
        <v>0</v>
      </c>
      <c r="K12" s="92">
        <f>+'F1 - P&amp;L'!K14</f>
        <v>0</v>
      </c>
      <c r="L12" s="92">
        <f>+'F1 - P&amp;L'!L14</f>
        <v>0</v>
      </c>
      <c r="M12" s="92">
        <f>+'F1 - P&amp;L'!M14</f>
        <v>0</v>
      </c>
      <c r="N12" s="92">
        <f>+'F1 - P&amp;L'!N14</f>
        <v>0</v>
      </c>
      <c r="O12" s="92">
        <f>+'F1 - P&amp;L'!O14</f>
        <v>0</v>
      </c>
      <c r="P12" s="92">
        <f>+'F1 - P&amp;L'!P14</f>
        <v>0</v>
      </c>
      <c r="Q12" s="92">
        <f>+'F1 - P&amp;L'!Q14</f>
        <v>0</v>
      </c>
      <c r="R12" s="92">
        <f>+'F1 - P&amp;L'!R14</f>
        <v>0</v>
      </c>
      <c r="S12" s="92">
        <f>+'F1 - P&amp;L'!S14</f>
        <v>0</v>
      </c>
      <c r="T12" s="92">
        <f>+'F1 - P&amp;L'!T14</f>
        <v>0</v>
      </c>
    </row>
    <row r="13" spans="1:20">
      <c r="A13" s="353" t="s">
        <v>215</v>
      </c>
      <c r="C13" s="163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</row>
    <row r="14" spans="1:20">
      <c r="A14" s="353" t="s">
        <v>214</v>
      </c>
      <c r="C14" s="163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</row>
    <row r="15" spans="1:20">
      <c r="A15" s="353" t="s">
        <v>213</v>
      </c>
      <c r="C15" s="163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</row>
    <row r="16" spans="1:20">
      <c r="A16" s="353" t="s">
        <v>212</v>
      </c>
      <c r="C16" s="163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</row>
    <row r="17" spans="1:20">
      <c r="A17" s="353" t="s">
        <v>211</v>
      </c>
      <c r="C17" s="163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</row>
    <row r="18" spans="1:20">
      <c r="A18" s="74" t="s">
        <v>92</v>
      </c>
      <c r="C18" s="163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</row>
    <row r="19" spans="1:20">
      <c r="A19" s="74" t="s">
        <v>92</v>
      </c>
      <c r="C19" s="163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</row>
    <row r="20" spans="1:20">
      <c r="A20" s="74" t="s">
        <v>92</v>
      </c>
      <c r="C20" s="163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</row>
    <row r="21" spans="1:20">
      <c r="A21" s="160"/>
      <c r="B21" s="160"/>
      <c r="C21" s="163"/>
    </row>
    <row r="22" spans="1:20">
      <c r="A22" s="354" t="s">
        <v>210</v>
      </c>
      <c r="B22" s="160"/>
      <c r="C22" s="163"/>
      <c r="G22" s="69">
        <f t="shared" ref="G22:M22" si="4">SUM(G8:G20)</f>
        <v>0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0</v>
      </c>
      <c r="L22" s="69">
        <f t="shared" si="4"/>
        <v>0</v>
      </c>
      <c r="M22" s="69">
        <f t="shared" si="4"/>
        <v>0</v>
      </c>
      <c r="N22" s="69">
        <f t="shared" ref="N22:S22" si="5">SUM(N8:N20)</f>
        <v>0</v>
      </c>
      <c r="O22" s="69">
        <f t="shared" si="5"/>
        <v>0</v>
      </c>
      <c r="P22" s="69">
        <f t="shared" si="5"/>
        <v>0</v>
      </c>
      <c r="Q22" s="69">
        <f t="shared" si="5"/>
        <v>0</v>
      </c>
      <c r="R22" s="69">
        <f t="shared" si="5"/>
        <v>0</v>
      </c>
      <c r="S22" s="69">
        <f t="shared" si="5"/>
        <v>0</v>
      </c>
      <c r="T22" s="69">
        <f t="shared" ref="T22" si="6">SUM(T8:T20)</f>
        <v>0</v>
      </c>
    </row>
    <row r="23" spans="1:20">
      <c r="A23" s="160"/>
      <c r="B23" s="160"/>
      <c r="C23" s="160"/>
      <c r="N23" s="68"/>
    </row>
    <row r="24" spans="1:20">
      <c r="A24" s="162" t="s">
        <v>209</v>
      </c>
      <c r="B24" s="160"/>
      <c r="C24" s="160"/>
      <c r="F24" s="156"/>
      <c r="G24" s="156"/>
      <c r="H24" s="156"/>
      <c r="I24" s="156"/>
      <c r="J24" s="156"/>
      <c r="K24" s="156"/>
      <c r="L24" s="156"/>
      <c r="M24" s="156"/>
      <c r="N24" s="68"/>
    </row>
    <row r="25" spans="1:20">
      <c r="A25" s="353" t="s">
        <v>208</v>
      </c>
      <c r="C25" s="160"/>
      <c r="G25" s="92">
        <f>-'F5 Financing costs'!G448</f>
        <v>0</v>
      </c>
      <c r="H25" s="92">
        <f>-'F5 Financing costs'!H448</f>
        <v>0</v>
      </c>
      <c r="I25" s="92">
        <f>-'F5 Financing costs'!I448</f>
        <v>0</v>
      </c>
      <c r="J25" s="92">
        <f>-'F5 Financing costs'!J448</f>
        <v>0</v>
      </c>
      <c r="K25" s="92">
        <f>-'F5 Financing costs'!K448</f>
        <v>0</v>
      </c>
      <c r="L25" s="92">
        <f>-'F5 Financing costs'!L448</f>
        <v>0</v>
      </c>
      <c r="M25" s="92">
        <f>-'F5 Financing costs'!M448</f>
        <v>0</v>
      </c>
      <c r="N25" s="92">
        <f>-'F5 Financing costs'!N448</f>
        <v>0</v>
      </c>
      <c r="O25" s="92">
        <f>-'F5 Financing costs'!O448</f>
        <v>0</v>
      </c>
      <c r="P25" s="92">
        <f>-'F5 Financing costs'!P448</f>
        <v>0</v>
      </c>
      <c r="Q25" s="92">
        <f>-'F5 Financing costs'!Q448</f>
        <v>0</v>
      </c>
      <c r="R25" s="92">
        <f>-'F5 Financing costs'!R448</f>
        <v>0</v>
      </c>
      <c r="S25" s="92">
        <f>-'F5 Financing costs'!S448</f>
        <v>0</v>
      </c>
      <c r="T25" s="92">
        <f>-'F5 Financing costs'!T448</f>
        <v>0</v>
      </c>
    </row>
    <row r="26" spans="1:20">
      <c r="A26" s="353" t="s">
        <v>207</v>
      </c>
      <c r="C26" s="160"/>
      <c r="G26" s="92">
        <f>-'F5 Financing costs'!G429</f>
        <v>0</v>
      </c>
      <c r="H26" s="92">
        <f>-'F5 Financing costs'!H429</f>
        <v>0</v>
      </c>
      <c r="I26" s="92">
        <f>-'F5 Financing costs'!I429</f>
        <v>0</v>
      </c>
      <c r="J26" s="92">
        <f>-'F5 Financing costs'!J429</f>
        <v>0</v>
      </c>
      <c r="K26" s="92">
        <f>-'F5 Financing costs'!K429</f>
        <v>0</v>
      </c>
      <c r="L26" s="92">
        <f>-'F5 Financing costs'!L429</f>
        <v>0</v>
      </c>
      <c r="M26" s="92">
        <f>-'F5 Financing costs'!M429</f>
        <v>0</v>
      </c>
      <c r="N26" s="92">
        <f>-'F5 Financing costs'!N429</f>
        <v>0</v>
      </c>
      <c r="O26" s="92">
        <f>-'F5 Financing costs'!O429</f>
        <v>0</v>
      </c>
      <c r="P26" s="92">
        <f>-'F5 Financing costs'!P429</f>
        <v>0</v>
      </c>
      <c r="Q26" s="92">
        <f>-'F5 Financing costs'!Q429</f>
        <v>0</v>
      </c>
      <c r="R26" s="92">
        <f>-'F5 Financing costs'!R429</f>
        <v>0</v>
      </c>
      <c r="S26" s="92">
        <f>-'F5 Financing costs'!S429</f>
        <v>0</v>
      </c>
      <c r="T26" s="92">
        <f>-'F5 Financing costs'!T429</f>
        <v>0</v>
      </c>
    </row>
    <row r="27" spans="1:20">
      <c r="A27" s="353" t="s">
        <v>206</v>
      </c>
      <c r="C27" s="160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</row>
    <row r="28" spans="1:20">
      <c r="A28" s="353" t="s">
        <v>205</v>
      </c>
      <c r="C28" s="160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</row>
    <row r="29" spans="1:20">
      <c r="A29" s="353" t="s">
        <v>204</v>
      </c>
      <c r="C29" s="160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</row>
    <row r="30" spans="1:20">
      <c r="A30" s="354" t="s">
        <v>203</v>
      </c>
      <c r="B30" s="160"/>
      <c r="C30" s="160"/>
      <c r="G30" s="106">
        <f t="shared" ref="G30:M30" si="7">SUM(G25:G29)</f>
        <v>0</v>
      </c>
      <c r="H30" s="106">
        <f t="shared" si="7"/>
        <v>0</v>
      </c>
      <c r="I30" s="106">
        <f t="shared" si="7"/>
        <v>0</v>
      </c>
      <c r="J30" s="106">
        <f t="shared" si="7"/>
        <v>0</v>
      </c>
      <c r="K30" s="106">
        <f t="shared" si="7"/>
        <v>0</v>
      </c>
      <c r="L30" s="106">
        <f t="shared" si="7"/>
        <v>0</v>
      </c>
      <c r="M30" s="106">
        <f t="shared" si="7"/>
        <v>0</v>
      </c>
      <c r="N30" s="106">
        <f t="shared" ref="N30:S30" si="8">SUM(N25:N29)</f>
        <v>0</v>
      </c>
      <c r="O30" s="106">
        <f t="shared" si="8"/>
        <v>0</v>
      </c>
      <c r="P30" s="106">
        <f t="shared" si="8"/>
        <v>0</v>
      </c>
      <c r="Q30" s="106">
        <f t="shared" si="8"/>
        <v>0</v>
      </c>
      <c r="R30" s="106">
        <f t="shared" si="8"/>
        <v>0</v>
      </c>
      <c r="S30" s="106">
        <f t="shared" si="8"/>
        <v>0</v>
      </c>
      <c r="T30" s="106">
        <f t="shared" ref="T30" si="9">SUM(T25:T29)</f>
        <v>0</v>
      </c>
    </row>
    <row r="31" spans="1:20">
      <c r="A31" s="160"/>
      <c r="B31" s="160"/>
      <c r="C31" s="160"/>
    </row>
    <row r="32" spans="1:20">
      <c r="A32" s="354" t="s">
        <v>202</v>
      </c>
      <c r="B32" s="160"/>
      <c r="C32" s="160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</row>
    <row r="33" spans="1:20">
      <c r="A33" s="160"/>
      <c r="B33" s="160"/>
      <c r="C33" s="160"/>
      <c r="N33" s="68"/>
      <c r="O33" s="156"/>
    </row>
    <row r="34" spans="1:20">
      <c r="A34" s="162" t="s">
        <v>201</v>
      </c>
      <c r="B34" s="160"/>
      <c r="C34" s="160"/>
      <c r="N34" s="68"/>
      <c r="O34" s="156"/>
    </row>
    <row r="35" spans="1:20">
      <c r="A35" s="353" t="s">
        <v>200</v>
      </c>
      <c r="C35" s="160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</row>
    <row r="36" spans="1:20">
      <c r="A36" s="353" t="s">
        <v>199</v>
      </c>
      <c r="C36" s="160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</row>
    <row r="37" spans="1:20">
      <c r="A37" s="353" t="s">
        <v>198</v>
      </c>
      <c r="C37" s="160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</row>
    <row r="38" spans="1:20">
      <c r="A38" s="353" t="s">
        <v>197</v>
      </c>
      <c r="C38" s="160"/>
      <c r="G38" s="92">
        <f>-('F2 - Bal Sht'!G118+'F2 - Bal Sht'!G119+'F2 - Bal Sht'!G120+'F2 - Bal Sht'!G121)</f>
        <v>0</v>
      </c>
      <c r="H38" s="92">
        <f>-('F2 - Bal Sht'!H118+'F2 - Bal Sht'!H119+'F2 - Bal Sht'!H120+'F2 - Bal Sht'!H121)</f>
        <v>0</v>
      </c>
      <c r="I38" s="92">
        <f>-('F2 - Bal Sht'!I118+'F2 - Bal Sht'!I119+'F2 - Bal Sht'!I120+'F2 - Bal Sht'!I121)</f>
        <v>0</v>
      </c>
      <c r="J38" s="92">
        <f>-('F2 - Bal Sht'!J118+'F2 - Bal Sht'!J119+'F2 - Bal Sht'!J120+'F2 - Bal Sht'!J121)</f>
        <v>0</v>
      </c>
      <c r="K38" s="92">
        <f>-('F2 - Bal Sht'!K118+'F2 - Bal Sht'!K119+'F2 - Bal Sht'!K120+'F2 - Bal Sht'!K121)</f>
        <v>0</v>
      </c>
      <c r="L38" s="92">
        <f>-('F2 - Bal Sht'!L118+'F2 - Bal Sht'!L119+'F2 - Bal Sht'!L120+'F2 - Bal Sht'!L121)</f>
        <v>0</v>
      </c>
      <c r="M38" s="92">
        <f>-('F2 - Bal Sht'!M118+'F2 - Bal Sht'!M119+'F2 - Bal Sht'!M120+'F2 - Bal Sht'!M121)</f>
        <v>0</v>
      </c>
      <c r="N38" s="92">
        <f>-('F2 - Bal Sht'!N118+'F2 - Bal Sht'!N119+'F2 - Bal Sht'!N120+'F2 - Bal Sht'!N121)</f>
        <v>0</v>
      </c>
      <c r="O38" s="92">
        <f>-('F2 - Bal Sht'!O118+'F2 - Bal Sht'!O119+'F2 - Bal Sht'!O120+'F2 - Bal Sht'!O121)</f>
        <v>0</v>
      </c>
      <c r="P38" s="92">
        <f>-('F2 - Bal Sht'!P118+'F2 - Bal Sht'!P119+'F2 - Bal Sht'!P120+'F2 - Bal Sht'!P121)</f>
        <v>0</v>
      </c>
      <c r="Q38" s="92">
        <f>-('F2 - Bal Sht'!Q118+'F2 - Bal Sht'!Q119+'F2 - Bal Sht'!Q120+'F2 - Bal Sht'!Q121)</f>
        <v>0</v>
      </c>
      <c r="R38" s="92">
        <f>-('F2 - Bal Sht'!R118+'F2 - Bal Sht'!R119+'F2 - Bal Sht'!R120+'F2 - Bal Sht'!R121)</f>
        <v>0</v>
      </c>
      <c r="S38" s="92">
        <f>-('F2 - Bal Sht'!S118+'F2 - Bal Sht'!S119+'F2 - Bal Sht'!S120+'F2 - Bal Sht'!S121)</f>
        <v>0</v>
      </c>
      <c r="T38" s="92">
        <f>-('F2 - Bal Sht'!T118+'F2 - Bal Sht'!T119+'F2 - Bal Sht'!T120+'F2 - Bal Sht'!T121)</f>
        <v>0</v>
      </c>
    </row>
    <row r="39" spans="1:20">
      <c r="A39" s="74" t="s">
        <v>92</v>
      </c>
      <c r="C39" s="160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</row>
    <row r="40" spans="1:20">
      <c r="A40" s="354" t="s">
        <v>196</v>
      </c>
      <c r="B40" s="160"/>
      <c r="C40" s="160"/>
      <c r="G40" s="106">
        <f t="shared" ref="G40:M40" si="10">SUM(G35:G39)</f>
        <v>0</v>
      </c>
      <c r="H40" s="106">
        <f t="shared" si="10"/>
        <v>0</v>
      </c>
      <c r="I40" s="106">
        <f t="shared" si="10"/>
        <v>0</v>
      </c>
      <c r="J40" s="106">
        <f t="shared" si="10"/>
        <v>0</v>
      </c>
      <c r="K40" s="106">
        <f t="shared" si="10"/>
        <v>0</v>
      </c>
      <c r="L40" s="106">
        <f t="shared" si="10"/>
        <v>0</v>
      </c>
      <c r="M40" s="106">
        <f t="shared" si="10"/>
        <v>0</v>
      </c>
      <c r="N40" s="106">
        <f t="shared" ref="N40:S40" si="11">SUM(N35:N39)</f>
        <v>0</v>
      </c>
      <c r="O40" s="106">
        <f t="shared" si="11"/>
        <v>0</v>
      </c>
      <c r="P40" s="106">
        <f t="shared" si="11"/>
        <v>0</v>
      </c>
      <c r="Q40" s="106">
        <f t="shared" si="11"/>
        <v>0</v>
      </c>
      <c r="R40" s="106">
        <f t="shared" si="11"/>
        <v>0</v>
      </c>
      <c r="S40" s="106">
        <f t="shared" si="11"/>
        <v>0</v>
      </c>
      <c r="T40" s="106">
        <f t="shared" ref="T40" si="12">SUM(T35:T39)</f>
        <v>0</v>
      </c>
    </row>
    <row r="41" spans="1:20">
      <c r="A41" s="160"/>
      <c r="B41" s="160"/>
      <c r="C41" s="160"/>
    </row>
    <row r="42" spans="1:20">
      <c r="A42" s="354" t="s">
        <v>195</v>
      </c>
      <c r="B42" s="160"/>
      <c r="C42" s="160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</row>
    <row r="43" spans="1:20">
      <c r="A43" s="160"/>
      <c r="B43" s="160"/>
      <c r="C43" s="160"/>
    </row>
    <row r="44" spans="1:20">
      <c r="A44" s="162" t="s">
        <v>194</v>
      </c>
      <c r="B44" s="160"/>
      <c r="C44" s="160"/>
    </row>
    <row r="45" spans="1:20">
      <c r="A45" s="353" t="s">
        <v>193</v>
      </c>
      <c r="C45" s="160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</row>
    <row r="46" spans="1:20">
      <c r="A46" s="353" t="s">
        <v>192</v>
      </c>
      <c r="C46" s="160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</row>
    <row r="47" spans="1:20">
      <c r="A47" s="353" t="s">
        <v>191</v>
      </c>
      <c r="C47" s="160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</row>
    <row r="48" spans="1:20">
      <c r="A48" s="355" t="s">
        <v>190</v>
      </c>
      <c r="C48" s="160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</row>
    <row r="49" spans="1:20">
      <c r="A49" s="353" t="s">
        <v>189</v>
      </c>
      <c r="C49" s="160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</row>
    <row r="50" spans="1:20">
      <c r="A50" s="353" t="s">
        <v>188</v>
      </c>
      <c r="C50" s="160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</row>
    <row r="51" spans="1:20">
      <c r="A51" s="353" t="s">
        <v>187</v>
      </c>
      <c r="C51" s="160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</row>
    <row r="52" spans="1:20">
      <c r="A52" s="354" t="s">
        <v>186</v>
      </c>
      <c r="B52" s="160"/>
      <c r="C52" s="160"/>
      <c r="G52" s="106">
        <f t="shared" ref="G52:M52" si="13">SUM(G45:G51)</f>
        <v>0</v>
      </c>
      <c r="H52" s="106">
        <f t="shared" si="13"/>
        <v>0</v>
      </c>
      <c r="I52" s="106">
        <f t="shared" si="13"/>
        <v>0</v>
      </c>
      <c r="J52" s="106">
        <f t="shared" si="13"/>
        <v>0</v>
      </c>
      <c r="K52" s="106">
        <f t="shared" si="13"/>
        <v>0</v>
      </c>
      <c r="L52" s="106">
        <f t="shared" si="13"/>
        <v>0</v>
      </c>
      <c r="M52" s="106">
        <f t="shared" si="13"/>
        <v>0</v>
      </c>
      <c r="N52" s="106">
        <f t="shared" ref="N52:S52" si="14">SUM(N45:N51)</f>
        <v>0</v>
      </c>
      <c r="O52" s="106">
        <f t="shared" si="14"/>
        <v>0</v>
      </c>
      <c r="P52" s="106">
        <f t="shared" si="14"/>
        <v>0</v>
      </c>
      <c r="Q52" s="106">
        <f t="shared" si="14"/>
        <v>0</v>
      </c>
      <c r="R52" s="106">
        <f t="shared" si="14"/>
        <v>0</v>
      </c>
      <c r="S52" s="106">
        <f t="shared" si="14"/>
        <v>0</v>
      </c>
      <c r="T52" s="106">
        <f t="shared" ref="T52" si="15">SUM(T45:T51)</f>
        <v>0</v>
      </c>
    </row>
    <row r="53" spans="1:20">
      <c r="A53" s="160"/>
      <c r="B53" s="160"/>
      <c r="C53" s="160"/>
      <c r="N53" s="68"/>
    </row>
    <row r="54" spans="1:20" ht="15">
      <c r="A54" s="356" t="s">
        <v>183</v>
      </c>
      <c r="B54" s="160"/>
      <c r="C54" s="160"/>
      <c r="G54" s="106">
        <f t="shared" ref="G54:M54" si="16">G22+G30+G32+G40+G42+G52</f>
        <v>0</v>
      </c>
      <c r="H54" s="106">
        <f t="shared" si="16"/>
        <v>0</v>
      </c>
      <c r="I54" s="106">
        <f t="shared" si="16"/>
        <v>0</v>
      </c>
      <c r="J54" s="106">
        <f t="shared" si="16"/>
        <v>0</v>
      </c>
      <c r="K54" s="106">
        <f t="shared" si="16"/>
        <v>0</v>
      </c>
      <c r="L54" s="106">
        <f t="shared" si="16"/>
        <v>0</v>
      </c>
      <c r="M54" s="106">
        <f t="shared" si="16"/>
        <v>0</v>
      </c>
      <c r="N54" s="106">
        <f t="shared" ref="N54:S54" si="17">N22+N30+N32+N40+N42+N52</f>
        <v>0</v>
      </c>
      <c r="O54" s="106">
        <f t="shared" si="17"/>
        <v>0</v>
      </c>
      <c r="P54" s="106">
        <f t="shared" si="17"/>
        <v>0</v>
      </c>
      <c r="Q54" s="106">
        <f t="shared" si="17"/>
        <v>0</v>
      </c>
      <c r="R54" s="106">
        <f t="shared" si="17"/>
        <v>0</v>
      </c>
      <c r="S54" s="106">
        <f t="shared" si="17"/>
        <v>0</v>
      </c>
      <c r="T54" s="106">
        <f t="shared" ref="T54" si="18">T22+T30+T32+T40+T42+T52</f>
        <v>0</v>
      </c>
    </row>
    <row r="55" spans="1:20">
      <c r="A55" s="163"/>
    </row>
    <row r="56" spans="1:20">
      <c r="A56" s="162" t="s">
        <v>185</v>
      </c>
      <c r="B56" s="160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</row>
    <row r="57" spans="1:20">
      <c r="A57" s="160"/>
    </row>
    <row r="58" spans="1:20">
      <c r="A58" s="353" t="s">
        <v>184</v>
      </c>
      <c r="C58" s="160"/>
      <c r="G58" s="373"/>
      <c r="H58" s="161">
        <f t="shared" ref="H58:M58" si="19">G65</f>
        <v>0</v>
      </c>
      <c r="I58" s="161">
        <f t="shared" si="19"/>
        <v>0</v>
      </c>
      <c r="J58" s="161">
        <f t="shared" si="19"/>
        <v>0</v>
      </c>
      <c r="K58" s="161">
        <f t="shared" si="19"/>
        <v>0</v>
      </c>
      <c r="L58" s="161">
        <f t="shared" si="19"/>
        <v>0</v>
      </c>
      <c r="M58" s="161">
        <f t="shared" si="19"/>
        <v>0</v>
      </c>
      <c r="N58" s="161">
        <f t="shared" ref="N58" si="20">M65</f>
        <v>0</v>
      </c>
      <c r="O58" s="161">
        <f t="shared" ref="O58" si="21">N65</f>
        <v>0</v>
      </c>
      <c r="P58" s="161">
        <f t="shared" ref="P58" si="22">O65</f>
        <v>0</v>
      </c>
      <c r="Q58" s="161">
        <f t="shared" ref="Q58" si="23">P65</f>
        <v>0</v>
      </c>
      <c r="R58" s="161">
        <f t="shared" ref="R58" si="24">Q65</f>
        <v>0</v>
      </c>
      <c r="S58" s="161">
        <f t="shared" ref="S58:T58" si="25">R65</f>
        <v>0</v>
      </c>
      <c r="T58" s="161">
        <f t="shared" si="25"/>
        <v>0</v>
      </c>
    </row>
    <row r="59" spans="1:20">
      <c r="A59" s="353" t="s">
        <v>183</v>
      </c>
      <c r="C59" s="160"/>
      <c r="G59" s="161">
        <f t="shared" ref="G59:M59" si="26">G54</f>
        <v>0</v>
      </c>
      <c r="H59" s="161">
        <f t="shared" si="26"/>
        <v>0</v>
      </c>
      <c r="I59" s="161">
        <f t="shared" si="26"/>
        <v>0</v>
      </c>
      <c r="J59" s="161">
        <f t="shared" si="26"/>
        <v>0</v>
      </c>
      <c r="K59" s="161">
        <f t="shared" si="26"/>
        <v>0</v>
      </c>
      <c r="L59" s="161">
        <f t="shared" si="26"/>
        <v>0</v>
      </c>
      <c r="M59" s="161">
        <f t="shared" si="26"/>
        <v>0</v>
      </c>
      <c r="N59" s="161">
        <f t="shared" ref="N59:S59" si="27">N54</f>
        <v>0</v>
      </c>
      <c r="O59" s="161">
        <f t="shared" si="27"/>
        <v>0</v>
      </c>
      <c r="P59" s="161">
        <f t="shared" si="27"/>
        <v>0</v>
      </c>
      <c r="Q59" s="161">
        <f t="shared" si="27"/>
        <v>0</v>
      </c>
      <c r="R59" s="161">
        <f t="shared" si="27"/>
        <v>0</v>
      </c>
      <c r="S59" s="161">
        <f t="shared" si="27"/>
        <v>0</v>
      </c>
      <c r="T59" s="161">
        <f t="shared" ref="T59" si="28">T54</f>
        <v>0</v>
      </c>
    </row>
    <row r="60" spans="1:20">
      <c r="A60" s="353" t="s">
        <v>182</v>
      </c>
      <c r="C60" s="160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</row>
    <row r="61" spans="1:20">
      <c r="A61" s="353" t="s">
        <v>181</v>
      </c>
      <c r="C61" s="160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</row>
    <row r="62" spans="1:20">
      <c r="A62" s="353" t="s">
        <v>180</v>
      </c>
      <c r="C62" s="160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</row>
    <row r="63" spans="1:20">
      <c r="A63" s="353" t="s">
        <v>179</v>
      </c>
      <c r="C63" s="160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</row>
    <row r="64" spans="1:20">
      <c r="A64" s="357" t="s">
        <v>178</v>
      </c>
      <c r="C64" s="158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</row>
    <row r="65" spans="1:20">
      <c r="A65" s="357" t="s">
        <v>177</v>
      </c>
      <c r="B65" s="158"/>
      <c r="C65" s="159"/>
      <c r="G65" s="106">
        <f t="shared" ref="G65:M65" si="29">SUM(G58:G64)</f>
        <v>0</v>
      </c>
      <c r="H65" s="106">
        <f t="shared" si="29"/>
        <v>0</v>
      </c>
      <c r="I65" s="106">
        <f t="shared" si="29"/>
        <v>0</v>
      </c>
      <c r="J65" s="106">
        <f t="shared" si="29"/>
        <v>0</v>
      </c>
      <c r="K65" s="106">
        <f t="shared" si="29"/>
        <v>0</v>
      </c>
      <c r="L65" s="106">
        <f t="shared" si="29"/>
        <v>0</v>
      </c>
      <c r="M65" s="106">
        <f t="shared" si="29"/>
        <v>0</v>
      </c>
      <c r="N65" s="106">
        <f t="shared" ref="N65:S65" si="30">SUM(N58:N64)</f>
        <v>0</v>
      </c>
      <c r="O65" s="106">
        <f t="shared" si="30"/>
        <v>0</v>
      </c>
      <c r="P65" s="106">
        <f t="shared" si="30"/>
        <v>0</v>
      </c>
      <c r="Q65" s="106">
        <f t="shared" si="30"/>
        <v>0</v>
      </c>
      <c r="R65" s="106">
        <f t="shared" si="30"/>
        <v>0</v>
      </c>
      <c r="S65" s="106">
        <f t="shared" si="30"/>
        <v>0</v>
      </c>
      <c r="T65" s="106">
        <f t="shared" ref="T65" si="31">SUM(T58:T64)</f>
        <v>0</v>
      </c>
    </row>
    <row r="66" spans="1:20">
      <c r="A66" s="158"/>
      <c r="B66" s="158"/>
      <c r="C66" s="158"/>
    </row>
    <row r="67" spans="1:20">
      <c r="A67" s="283" t="s">
        <v>176</v>
      </c>
      <c r="B67" s="158"/>
      <c r="G67" s="92">
        <f>-'F4 Net Debt'!G12</f>
        <v>0</v>
      </c>
      <c r="H67" s="92">
        <f>-'F4 Net Debt'!H12</f>
        <v>0</v>
      </c>
      <c r="I67" s="92">
        <f>-'F4 Net Debt'!I12</f>
        <v>0</v>
      </c>
      <c r="J67" s="92">
        <f>-'F4 Net Debt'!J12</f>
        <v>0</v>
      </c>
      <c r="K67" s="92">
        <f>-'F4 Net Debt'!K12</f>
        <v>0</v>
      </c>
      <c r="L67" s="92">
        <f>-'F4 Net Debt'!L12</f>
        <v>0</v>
      </c>
      <c r="M67" s="92">
        <f>-'F4 Net Debt'!M12</f>
        <v>0</v>
      </c>
      <c r="N67" s="92">
        <f>-'F4 Net Debt'!N12</f>
        <v>0</v>
      </c>
      <c r="O67" s="92">
        <f>-'F4 Net Debt'!O12</f>
        <v>0</v>
      </c>
      <c r="P67" s="92">
        <f>-'F4 Net Debt'!P12</f>
        <v>0</v>
      </c>
      <c r="Q67" s="92">
        <f>-'F4 Net Debt'!Q12</f>
        <v>0</v>
      </c>
      <c r="R67" s="92">
        <f>-'F4 Net Debt'!R12</f>
        <v>0</v>
      </c>
      <c r="S67" s="92">
        <f>-'F4 Net Debt'!S12</f>
        <v>0</v>
      </c>
      <c r="T67" s="92">
        <f>-'F4 Net Debt'!T12</f>
        <v>0</v>
      </c>
    </row>
    <row r="68" spans="1:20">
      <c r="A68" s="357" t="s">
        <v>0</v>
      </c>
      <c r="G68" s="157" t="str">
        <f t="shared" ref="G68:M68" si="32">IF(ABS(G65-G67)&gt;0.1,"ERROR","OK")</f>
        <v>OK</v>
      </c>
      <c r="H68" s="157" t="str">
        <f t="shared" si="32"/>
        <v>OK</v>
      </c>
      <c r="I68" s="157" t="str">
        <f t="shared" si="32"/>
        <v>OK</v>
      </c>
      <c r="J68" s="157" t="str">
        <f t="shared" si="32"/>
        <v>OK</v>
      </c>
      <c r="K68" s="157" t="str">
        <f t="shared" si="32"/>
        <v>OK</v>
      </c>
      <c r="L68" s="157" t="str">
        <f t="shared" si="32"/>
        <v>OK</v>
      </c>
      <c r="M68" s="157" t="str">
        <f t="shared" si="32"/>
        <v>OK</v>
      </c>
      <c r="N68" s="157" t="str">
        <f t="shared" ref="N68:S68" si="33">IF(ABS(N65-N67)&gt;0.1,"ERROR","OK")</f>
        <v>OK</v>
      </c>
      <c r="O68" s="157" t="str">
        <f t="shared" si="33"/>
        <v>OK</v>
      </c>
      <c r="P68" s="157" t="str">
        <f t="shared" si="33"/>
        <v>OK</v>
      </c>
      <c r="Q68" s="157" t="str">
        <f t="shared" si="33"/>
        <v>OK</v>
      </c>
      <c r="R68" s="157" t="str">
        <f t="shared" si="33"/>
        <v>OK</v>
      </c>
      <c r="S68" s="157" t="str">
        <f t="shared" si="33"/>
        <v>OK</v>
      </c>
      <c r="T68" s="157" t="str">
        <f t="shared" ref="T68" si="34">IF(ABS(T65-T67)&gt;0.1,"ERROR","OK")</f>
        <v>OK</v>
      </c>
    </row>
    <row r="69" spans="1:20">
      <c r="N69" s="68"/>
    </row>
    <row r="70" spans="1:20">
      <c r="N70" s="68"/>
    </row>
  </sheetData>
  <mergeCells count="2">
    <mergeCell ref="H5:M5"/>
    <mergeCell ref="O5:T5"/>
  </mergeCells>
  <printOptions headings="1"/>
  <pageMargins left="0.36749999999999999" right="0.31496062992125984" top="1.5354330708661419" bottom="0.62333333333333329" header="0" footer="0.26066666666666666"/>
  <pageSetup paperSize="9" scale="39" fitToHeight="0" orientation="portrait" r:id="rId1"/>
  <headerFooter alignWithMargins="0">
    <oddHeader>&amp;C&amp;A&amp;R&amp;G</oddHeader>
    <oddFooter xml:space="preserve">&amp;L&amp;T
&amp;D&amp;C&amp;Z
&amp;F
&amp;R&amp;P
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35"/>
  <sheetViews>
    <sheetView showGridLines="0" view="pageBreakPreview" zoomScale="60" zoomScaleNormal="70" workbookViewId="0">
      <selection activeCell="G1" sqref="G1:G1048576"/>
    </sheetView>
  </sheetViews>
  <sheetFormatPr defaultColWidth="9.9140625" defaultRowHeight="13.5" outlineLevelCol="1"/>
  <cols>
    <col min="1" max="1" width="5.9140625" style="168" customWidth="1"/>
    <col min="2" max="2" width="4.4140625" style="168" customWidth="1"/>
    <col min="3" max="3" width="13.5" style="169" customWidth="1"/>
    <col min="4" max="4" width="43" style="168" customWidth="1"/>
    <col min="5" max="5" width="12.08203125" style="168" customWidth="1"/>
    <col min="6" max="6" width="22.08203125" style="168" customWidth="1"/>
    <col min="7" max="8" width="11.1640625" style="170" customWidth="1" outlineLevel="1"/>
    <col min="9" max="10" width="11.1640625" style="169" customWidth="1" outlineLevel="1"/>
    <col min="11" max="13" width="11.1640625" style="168" customWidth="1" outlineLevel="1"/>
    <col min="14" max="14" width="11.58203125" style="168" customWidth="1"/>
    <col min="15" max="16384" width="9.9140625" style="168"/>
  </cols>
  <sheetData>
    <row r="1" spans="1:20" s="254" customFormat="1" ht="13.5" customHeight="1">
      <c r="A1" s="118" t="str">
        <f ca="1" xml:space="preserve"> RIGHT(CELL("filename",A1),LEN(CELL("filename",A1)) - SEARCH("]", CELL("filename",A1)))</f>
        <v>F4 Net Debt</v>
      </c>
      <c r="C1" s="256"/>
      <c r="D1" s="256"/>
      <c r="E1" s="256"/>
      <c r="F1" s="259"/>
      <c r="G1" s="258"/>
      <c r="H1" s="258"/>
      <c r="I1" s="256"/>
      <c r="J1" s="256"/>
    </row>
    <row r="2" spans="1:20" s="254" customFormat="1" ht="15">
      <c r="A2" s="117" t="str">
        <f>Cover!E17</f>
        <v>NIE Distribution/Transmission</v>
      </c>
      <c r="B2" s="257"/>
      <c r="C2" s="256"/>
      <c r="D2" s="117"/>
      <c r="E2" s="255"/>
      <c r="F2" s="250"/>
      <c r="G2" s="249"/>
      <c r="H2" s="249"/>
      <c r="I2" s="248"/>
      <c r="J2" s="248"/>
    </row>
    <row r="3" spans="1:20" s="247" customFormat="1" ht="15">
      <c r="A3" s="117">
        <f>Nav!G17</f>
        <v>0</v>
      </c>
      <c r="B3" s="253"/>
      <c r="C3" s="252"/>
      <c r="D3" s="117"/>
      <c r="E3" s="251"/>
      <c r="F3" s="250"/>
      <c r="G3" s="249"/>
      <c r="H3" s="249"/>
      <c r="I3" s="248"/>
      <c r="J3" s="248"/>
    </row>
    <row r="4" spans="1:20">
      <c r="A4" s="160" t="s">
        <v>114</v>
      </c>
      <c r="B4" s="246"/>
      <c r="C4" s="189"/>
      <c r="G4" s="113">
        <v>2018</v>
      </c>
      <c r="H4" s="113">
        <f t="shared" ref="H4:T4" si="0">+G4+1</f>
        <v>2019</v>
      </c>
      <c r="I4" s="113">
        <f t="shared" si="0"/>
        <v>2020</v>
      </c>
      <c r="J4" s="113">
        <f t="shared" si="0"/>
        <v>2021</v>
      </c>
      <c r="K4" s="113">
        <f t="shared" si="0"/>
        <v>2022</v>
      </c>
      <c r="L4" s="113">
        <f t="shared" si="0"/>
        <v>2023</v>
      </c>
      <c r="M4" s="113">
        <f t="shared" si="0"/>
        <v>2024</v>
      </c>
      <c r="N4" s="112">
        <f t="shared" si="0"/>
        <v>2025</v>
      </c>
      <c r="O4" s="112">
        <f t="shared" si="0"/>
        <v>2026</v>
      </c>
      <c r="P4" s="112">
        <f t="shared" si="0"/>
        <v>2027</v>
      </c>
      <c r="Q4" s="112">
        <f t="shared" si="0"/>
        <v>2028</v>
      </c>
      <c r="R4" s="112">
        <f t="shared" si="0"/>
        <v>2029</v>
      </c>
      <c r="S4" s="112">
        <f t="shared" si="0"/>
        <v>2030</v>
      </c>
      <c r="T4" s="112">
        <f t="shared" si="0"/>
        <v>2031</v>
      </c>
    </row>
    <row r="5" spans="1:20" s="191" customFormat="1" ht="14" customHeight="1">
      <c r="C5" s="189"/>
      <c r="G5" s="119"/>
      <c r="H5" s="375" t="s">
        <v>115</v>
      </c>
      <c r="I5" s="375"/>
      <c r="J5" s="375"/>
      <c r="K5" s="375"/>
      <c r="L5" s="375"/>
      <c r="M5" s="376"/>
      <c r="N5" s="372" t="s">
        <v>862</v>
      </c>
      <c r="O5" s="374" t="s">
        <v>852</v>
      </c>
      <c r="P5" s="375"/>
      <c r="Q5" s="375"/>
      <c r="R5" s="375"/>
      <c r="S5" s="375"/>
      <c r="T5" s="376"/>
    </row>
    <row r="6" spans="1:20" s="191" customFormat="1">
      <c r="B6" s="191" t="s">
        <v>272</v>
      </c>
      <c r="C6" s="189"/>
      <c r="G6" s="111"/>
      <c r="H6" s="111"/>
      <c r="I6" s="111"/>
      <c r="J6" s="111"/>
      <c r="K6" s="111"/>
      <c r="L6" s="111"/>
      <c r="M6" s="111"/>
    </row>
    <row r="7" spans="1:20" s="191" customFormat="1">
      <c r="B7" s="240" t="s">
        <v>741</v>
      </c>
      <c r="D7" s="239" t="s">
        <v>740</v>
      </c>
      <c r="G7" s="244">
        <f t="shared" ref="G7:M7" si="1">G30</f>
        <v>0</v>
      </c>
      <c r="H7" s="244">
        <f t="shared" si="1"/>
        <v>0</v>
      </c>
      <c r="I7" s="244">
        <f t="shared" si="1"/>
        <v>0</v>
      </c>
      <c r="J7" s="244">
        <f t="shared" si="1"/>
        <v>0</v>
      </c>
      <c r="K7" s="244">
        <f t="shared" si="1"/>
        <v>0</v>
      </c>
      <c r="L7" s="244">
        <f t="shared" si="1"/>
        <v>0</v>
      </c>
      <c r="M7" s="244">
        <f t="shared" si="1"/>
        <v>0</v>
      </c>
      <c r="N7" s="244">
        <f t="shared" ref="N7:O7" si="2">N30</f>
        <v>0</v>
      </c>
      <c r="O7" s="244">
        <f t="shared" si="2"/>
        <v>0</v>
      </c>
      <c r="P7" s="244">
        <f t="shared" ref="P7:S7" si="3">P30</f>
        <v>0</v>
      </c>
      <c r="Q7" s="244">
        <f t="shared" si="3"/>
        <v>0</v>
      </c>
      <c r="R7" s="244">
        <f t="shared" si="3"/>
        <v>0</v>
      </c>
      <c r="S7" s="244">
        <f t="shared" si="3"/>
        <v>0</v>
      </c>
      <c r="T7" s="244">
        <f t="shared" ref="T7" si="4">T30</f>
        <v>0</v>
      </c>
    </row>
    <row r="8" spans="1:20" s="191" customFormat="1">
      <c r="B8" s="240" t="s">
        <v>739</v>
      </c>
      <c r="D8" s="239" t="s">
        <v>738</v>
      </c>
      <c r="G8" s="244">
        <f t="shared" ref="G8:M8" si="5">G85</f>
        <v>0</v>
      </c>
      <c r="H8" s="244">
        <f t="shared" si="5"/>
        <v>0</v>
      </c>
      <c r="I8" s="244">
        <f t="shared" si="5"/>
        <v>0</v>
      </c>
      <c r="J8" s="244">
        <f t="shared" si="5"/>
        <v>0</v>
      </c>
      <c r="K8" s="244">
        <f t="shared" si="5"/>
        <v>0</v>
      </c>
      <c r="L8" s="244">
        <f t="shared" si="5"/>
        <v>0</v>
      </c>
      <c r="M8" s="244">
        <f t="shared" si="5"/>
        <v>0</v>
      </c>
      <c r="N8" s="244">
        <f t="shared" ref="N8:O8" si="6">N85</f>
        <v>0</v>
      </c>
      <c r="O8" s="244">
        <f t="shared" si="6"/>
        <v>0</v>
      </c>
      <c r="P8" s="244">
        <f t="shared" ref="P8:S8" si="7">P85</f>
        <v>0</v>
      </c>
      <c r="Q8" s="244">
        <f t="shared" si="7"/>
        <v>0</v>
      </c>
      <c r="R8" s="244">
        <f t="shared" si="7"/>
        <v>0</v>
      </c>
      <c r="S8" s="244">
        <f t="shared" si="7"/>
        <v>0</v>
      </c>
      <c r="T8" s="244">
        <f t="shared" ref="T8" si="8">T85</f>
        <v>0</v>
      </c>
    </row>
    <row r="9" spans="1:20" s="191" customFormat="1">
      <c r="B9" s="240" t="s">
        <v>737</v>
      </c>
      <c r="D9" s="239" t="s">
        <v>736</v>
      </c>
      <c r="G9" s="244">
        <f t="shared" ref="G9:M9" si="9">G140</f>
        <v>0</v>
      </c>
      <c r="H9" s="244">
        <f t="shared" si="9"/>
        <v>0</v>
      </c>
      <c r="I9" s="244">
        <f t="shared" si="9"/>
        <v>0</v>
      </c>
      <c r="J9" s="244">
        <f t="shared" si="9"/>
        <v>0</v>
      </c>
      <c r="K9" s="244">
        <f t="shared" si="9"/>
        <v>0</v>
      </c>
      <c r="L9" s="244">
        <f t="shared" si="9"/>
        <v>0</v>
      </c>
      <c r="M9" s="244">
        <f t="shared" si="9"/>
        <v>0</v>
      </c>
      <c r="N9" s="244">
        <f t="shared" ref="N9:O9" si="10">N140</f>
        <v>0</v>
      </c>
      <c r="O9" s="244">
        <f t="shared" si="10"/>
        <v>0</v>
      </c>
      <c r="P9" s="244">
        <f t="shared" ref="P9:S9" si="11">P140</f>
        <v>0</v>
      </c>
      <c r="Q9" s="244">
        <f t="shared" si="11"/>
        <v>0</v>
      </c>
      <c r="R9" s="244">
        <f t="shared" si="11"/>
        <v>0</v>
      </c>
      <c r="S9" s="244">
        <f t="shared" si="11"/>
        <v>0</v>
      </c>
      <c r="T9" s="244">
        <f t="shared" ref="T9" si="12">T140</f>
        <v>0</v>
      </c>
    </row>
    <row r="10" spans="1:20" s="191" customFormat="1">
      <c r="B10" s="240" t="s">
        <v>616</v>
      </c>
      <c r="D10" s="239" t="s">
        <v>735</v>
      </c>
      <c r="G10" s="244">
        <f t="shared" ref="G10:M10" si="13">G195</f>
        <v>0</v>
      </c>
      <c r="H10" s="244">
        <f t="shared" si="13"/>
        <v>0</v>
      </c>
      <c r="I10" s="244">
        <f t="shared" si="13"/>
        <v>0</v>
      </c>
      <c r="J10" s="244">
        <f t="shared" si="13"/>
        <v>0</v>
      </c>
      <c r="K10" s="244">
        <f t="shared" si="13"/>
        <v>0</v>
      </c>
      <c r="L10" s="244">
        <f t="shared" si="13"/>
        <v>0</v>
      </c>
      <c r="M10" s="244">
        <f t="shared" si="13"/>
        <v>0</v>
      </c>
      <c r="N10" s="244">
        <f t="shared" ref="N10:O10" si="14">N195</f>
        <v>0</v>
      </c>
      <c r="O10" s="244">
        <f t="shared" si="14"/>
        <v>0</v>
      </c>
      <c r="P10" s="244">
        <f t="shared" ref="P10:S10" si="15">P195</f>
        <v>0</v>
      </c>
      <c r="Q10" s="244">
        <f t="shared" si="15"/>
        <v>0</v>
      </c>
      <c r="R10" s="244">
        <f t="shared" si="15"/>
        <v>0</v>
      </c>
      <c r="S10" s="244">
        <f t="shared" si="15"/>
        <v>0</v>
      </c>
      <c r="T10" s="244">
        <f t="shared" ref="T10" si="16">T195</f>
        <v>0</v>
      </c>
    </row>
    <row r="11" spans="1:20" s="191" customFormat="1">
      <c r="B11" s="240" t="s">
        <v>734</v>
      </c>
      <c r="D11" s="239" t="s">
        <v>733</v>
      </c>
      <c r="G11" s="244">
        <f t="shared" ref="G11:M11" si="17">G281</f>
        <v>0</v>
      </c>
      <c r="H11" s="244">
        <f t="shared" si="17"/>
        <v>0</v>
      </c>
      <c r="I11" s="244">
        <f t="shared" si="17"/>
        <v>0</v>
      </c>
      <c r="J11" s="244">
        <f t="shared" si="17"/>
        <v>0</v>
      </c>
      <c r="K11" s="244">
        <f t="shared" si="17"/>
        <v>0</v>
      </c>
      <c r="L11" s="244">
        <f t="shared" si="17"/>
        <v>0</v>
      </c>
      <c r="M11" s="244">
        <f t="shared" si="17"/>
        <v>0</v>
      </c>
      <c r="N11" s="244">
        <f t="shared" ref="N11:O11" si="18">N281</f>
        <v>0</v>
      </c>
      <c r="O11" s="244">
        <f t="shared" si="18"/>
        <v>0</v>
      </c>
      <c r="P11" s="244">
        <f t="shared" ref="P11:S11" si="19">P281</f>
        <v>0</v>
      </c>
      <c r="Q11" s="244">
        <f t="shared" si="19"/>
        <v>0</v>
      </c>
      <c r="R11" s="244">
        <f t="shared" si="19"/>
        <v>0</v>
      </c>
      <c r="S11" s="244">
        <f t="shared" si="19"/>
        <v>0</v>
      </c>
      <c r="T11" s="244">
        <f t="shared" ref="T11" si="20">T281</f>
        <v>0</v>
      </c>
    </row>
    <row r="12" spans="1:20" s="191" customFormat="1">
      <c r="F12" s="245" t="s">
        <v>732</v>
      </c>
      <c r="G12" s="244">
        <f t="shared" ref="G12:M12" si="21">SUM(G7:G11)</f>
        <v>0</v>
      </c>
      <c r="H12" s="244">
        <f t="shared" si="21"/>
        <v>0</v>
      </c>
      <c r="I12" s="244">
        <f t="shared" si="21"/>
        <v>0</v>
      </c>
      <c r="J12" s="244">
        <f t="shared" si="21"/>
        <v>0</v>
      </c>
      <c r="K12" s="244">
        <f t="shared" si="21"/>
        <v>0</v>
      </c>
      <c r="L12" s="244">
        <f t="shared" si="21"/>
        <v>0</v>
      </c>
      <c r="M12" s="244">
        <f t="shared" si="21"/>
        <v>0</v>
      </c>
      <c r="N12" s="244">
        <f t="shared" ref="N12:O12" si="22">SUM(N7:N11)</f>
        <v>0</v>
      </c>
      <c r="O12" s="244">
        <f t="shared" si="22"/>
        <v>0</v>
      </c>
      <c r="P12" s="244">
        <f t="shared" ref="P12:S12" si="23">SUM(P7:P11)</f>
        <v>0</v>
      </c>
      <c r="Q12" s="244">
        <f t="shared" si="23"/>
        <v>0</v>
      </c>
      <c r="R12" s="244">
        <f t="shared" si="23"/>
        <v>0</v>
      </c>
      <c r="S12" s="244">
        <f t="shared" si="23"/>
        <v>0</v>
      </c>
      <c r="T12" s="244">
        <f t="shared" ref="T12" si="24">SUM(T7:T11)</f>
        <v>0</v>
      </c>
    </row>
    <row r="13" spans="1:20" s="191" customFormat="1"/>
    <row r="14" spans="1:20" s="191" customFormat="1">
      <c r="F14" s="241" t="s">
        <v>824</v>
      </c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</row>
    <row r="15" spans="1:20" s="191" customFormat="1"/>
    <row r="16" spans="1:20" s="191" customFormat="1">
      <c r="F16" s="241" t="s">
        <v>731</v>
      </c>
      <c r="G16" s="242">
        <f t="shared" ref="G16:M16" si="25">IF(G12&gt;0,ROUND(+G12/G14,2),0)</f>
        <v>0</v>
      </c>
      <c r="H16" s="242">
        <f t="shared" si="25"/>
        <v>0</v>
      </c>
      <c r="I16" s="242">
        <f t="shared" si="25"/>
        <v>0</v>
      </c>
      <c r="J16" s="242">
        <f t="shared" si="25"/>
        <v>0</v>
      </c>
      <c r="K16" s="242">
        <f t="shared" si="25"/>
        <v>0</v>
      </c>
      <c r="L16" s="242">
        <f t="shared" si="25"/>
        <v>0</v>
      </c>
      <c r="M16" s="242">
        <f t="shared" si="25"/>
        <v>0</v>
      </c>
      <c r="N16" s="242">
        <f t="shared" ref="N16:O16" si="26">IF(N12&gt;0,ROUND(+N12/N14,2),0)</f>
        <v>0</v>
      </c>
      <c r="O16" s="242">
        <f t="shared" si="26"/>
        <v>0</v>
      </c>
      <c r="P16" s="242">
        <f t="shared" ref="P16:S16" si="27">IF(P12&gt;0,ROUND(+P12/P14,2),0)</f>
        <v>0</v>
      </c>
      <c r="Q16" s="242">
        <f t="shared" si="27"/>
        <v>0</v>
      </c>
      <c r="R16" s="242">
        <f t="shared" si="27"/>
        <v>0</v>
      </c>
      <c r="S16" s="242">
        <f t="shared" si="27"/>
        <v>0</v>
      </c>
      <c r="T16" s="242">
        <f t="shared" ref="T16" si="28">IF(T12&gt;0,ROUND(+T12/T14,2),0)</f>
        <v>0</v>
      </c>
    </row>
    <row r="17" spans="2:20" s="191" customFormat="1">
      <c r="E17" s="241"/>
      <c r="F17" s="241"/>
      <c r="G17" s="241"/>
      <c r="H17" s="241"/>
      <c r="I17" s="241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</row>
    <row r="18" spans="2:20" s="191" customFormat="1">
      <c r="B18" s="240" t="s">
        <v>502</v>
      </c>
      <c r="D18" s="239" t="s">
        <v>730</v>
      </c>
      <c r="G18" s="244">
        <f t="shared" ref="G18:M18" si="29">G276</f>
        <v>0</v>
      </c>
      <c r="H18" s="244">
        <f t="shared" si="29"/>
        <v>0</v>
      </c>
      <c r="I18" s="244">
        <f t="shared" si="29"/>
        <v>0</v>
      </c>
      <c r="J18" s="244">
        <f t="shared" si="29"/>
        <v>0</v>
      </c>
      <c r="K18" s="244">
        <f t="shared" si="29"/>
        <v>0</v>
      </c>
      <c r="L18" s="244">
        <f t="shared" si="29"/>
        <v>0</v>
      </c>
      <c r="M18" s="244">
        <f t="shared" si="29"/>
        <v>0</v>
      </c>
      <c r="N18" s="244">
        <f t="shared" ref="N18:O18" si="30">N276</f>
        <v>0</v>
      </c>
      <c r="O18" s="244">
        <f t="shared" si="30"/>
        <v>0</v>
      </c>
      <c r="P18" s="244">
        <f t="shared" ref="P18:S18" si="31">P276</f>
        <v>0</v>
      </c>
      <c r="Q18" s="244">
        <f t="shared" si="31"/>
        <v>0</v>
      </c>
      <c r="R18" s="244">
        <f t="shared" si="31"/>
        <v>0</v>
      </c>
      <c r="S18" s="244">
        <f t="shared" si="31"/>
        <v>0</v>
      </c>
      <c r="T18" s="244">
        <f t="shared" ref="T18" si="32">T276</f>
        <v>0</v>
      </c>
    </row>
    <row r="19" spans="2:20" s="191" customFormat="1"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</row>
    <row r="20" spans="2:20" s="184" customFormat="1"/>
    <row r="21" spans="2:20">
      <c r="B21" s="204" t="s">
        <v>729</v>
      </c>
      <c r="C21" s="181" t="s">
        <v>728</v>
      </c>
      <c r="D21" s="181"/>
      <c r="E21" s="181"/>
      <c r="F21" s="181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</row>
    <row r="22" spans="2:20">
      <c r="B22" s="191"/>
      <c r="C22" s="181"/>
      <c r="D22" s="181"/>
      <c r="E22" s="181"/>
      <c r="F22" s="181"/>
      <c r="G22" s="238">
        <f t="shared" ref="G22:M22" si="33">G4</f>
        <v>2018</v>
      </c>
      <c r="H22" s="238">
        <f t="shared" si="33"/>
        <v>2019</v>
      </c>
      <c r="I22" s="238">
        <f t="shared" si="33"/>
        <v>2020</v>
      </c>
      <c r="J22" s="238">
        <f t="shared" si="33"/>
        <v>2021</v>
      </c>
      <c r="K22" s="238">
        <f t="shared" si="33"/>
        <v>2022</v>
      </c>
      <c r="L22" s="238">
        <f t="shared" si="33"/>
        <v>2023</v>
      </c>
      <c r="M22" s="238">
        <f t="shared" si="33"/>
        <v>2024</v>
      </c>
      <c r="N22" s="238">
        <f t="shared" ref="N22:O22" si="34">N4</f>
        <v>2025</v>
      </c>
      <c r="O22" s="238">
        <f t="shared" si="34"/>
        <v>2026</v>
      </c>
      <c r="P22" s="238">
        <f t="shared" ref="P22:S22" si="35">P4</f>
        <v>2027</v>
      </c>
      <c r="Q22" s="238">
        <f t="shared" si="35"/>
        <v>2028</v>
      </c>
      <c r="R22" s="238">
        <f t="shared" si="35"/>
        <v>2029</v>
      </c>
      <c r="S22" s="238">
        <f t="shared" si="35"/>
        <v>2030</v>
      </c>
      <c r="T22" s="238">
        <f t="shared" ref="T22" si="36">T4</f>
        <v>2031</v>
      </c>
    </row>
    <row r="23" spans="2:20" s="184" customFormat="1">
      <c r="B23" s="191"/>
      <c r="C23" s="237" t="s">
        <v>727</v>
      </c>
      <c r="D23" s="210"/>
      <c r="E23" s="203"/>
      <c r="F23" s="203"/>
      <c r="G23" s="236" t="s">
        <v>175</v>
      </c>
      <c r="H23" s="236" t="s">
        <v>175</v>
      </c>
      <c r="I23" s="236" t="s">
        <v>175</v>
      </c>
      <c r="J23" s="236" t="s">
        <v>175</v>
      </c>
      <c r="K23" s="236" t="s">
        <v>175</v>
      </c>
      <c r="L23" s="236" t="s">
        <v>175</v>
      </c>
      <c r="M23" s="236" t="s">
        <v>175</v>
      </c>
      <c r="N23" s="236" t="s">
        <v>175</v>
      </c>
      <c r="O23" s="236" t="s">
        <v>175</v>
      </c>
      <c r="P23" s="236" t="s">
        <v>175</v>
      </c>
      <c r="Q23" s="236" t="s">
        <v>175</v>
      </c>
      <c r="R23" s="236" t="s">
        <v>175</v>
      </c>
      <c r="S23" s="236" t="s">
        <v>175</v>
      </c>
      <c r="T23" s="236" t="s">
        <v>175</v>
      </c>
    </row>
    <row r="24" spans="2:20" s="191" customFormat="1">
      <c r="B24" s="168"/>
      <c r="D24" s="214" t="s">
        <v>726</v>
      </c>
      <c r="E24" s="184"/>
      <c r="F24" s="184"/>
      <c r="G24" s="235">
        <f>-'F2 - Bal Sht'!G22</f>
        <v>0</v>
      </c>
      <c r="H24" s="235">
        <f>-'F2 - Bal Sht'!H22</f>
        <v>0</v>
      </c>
      <c r="I24" s="235">
        <f>-'F2 - Bal Sht'!I22</f>
        <v>0</v>
      </c>
      <c r="J24" s="235">
        <f>-'F2 - Bal Sht'!J22</f>
        <v>0</v>
      </c>
      <c r="K24" s="235">
        <f>-'F2 - Bal Sht'!K22</f>
        <v>0</v>
      </c>
      <c r="L24" s="235">
        <f>-'F2 - Bal Sht'!L22</f>
        <v>0</v>
      </c>
      <c r="M24" s="235">
        <f>-'F2 - Bal Sht'!M22</f>
        <v>0</v>
      </c>
      <c r="N24" s="235">
        <f>-'F2 - Bal Sht'!N22</f>
        <v>0</v>
      </c>
      <c r="O24" s="235">
        <f>-'F2 - Bal Sht'!O22</f>
        <v>0</v>
      </c>
      <c r="P24" s="235">
        <f>-'F2 - Bal Sht'!P22</f>
        <v>0</v>
      </c>
      <c r="Q24" s="235">
        <f>-'F2 - Bal Sht'!Q22</f>
        <v>0</v>
      </c>
      <c r="R24" s="235">
        <f>-'F2 - Bal Sht'!R22</f>
        <v>0</v>
      </c>
      <c r="S24" s="235">
        <f>-'F2 - Bal Sht'!S22</f>
        <v>0</v>
      </c>
      <c r="T24" s="235">
        <f>-'F2 - Bal Sht'!T22</f>
        <v>0</v>
      </c>
    </row>
    <row r="25" spans="2:20" s="191" customFormat="1">
      <c r="B25" s="168"/>
      <c r="D25" s="214" t="s">
        <v>725</v>
      </c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</row>
    <row r="26" spans="2:20" s="191" customFormat="1">
      <c r="B26" s="168"/>
      <c r="D26" s="214" t="s">
        <v>724</v>
      </c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</row>
    <row r="27" spans="2:20" s="191" customFormat="1">
      <c r="B27" s="168"/>
      <c r="D27" s="214" t="s">
        <v>723</v>
      </c>
      <c r="G27" s="235">
        <f>'F2 - Bal Sht'!G30+'F2 - Bal Sht'!G42</f>
        <v>0</v>
      </c>
      <c r="H27" s="235">
        <f>'F2 - Bal Sht'!H30+'F2 - Bal Sht'!H42</f>
        <v>0</v>
      </c>
      <c r="I27" s="235">
        <f>'F2 - Bal Sht'!I30+'F2 - Bal Sht'!I42</f>
        <v>0</v>
      </c>
      <c r="J27" s="235">
        <f>'F2 - Bal Sht'!J30+'F2 - Bal Sht'!J42</f>
        <v>0</v>
      </c>
      <c r="K27" s="235">
        <f>'F2 - Bal Sht'!K30+'F2 - Bal Sht'!K42</f>
        <v>0</v>
      </c>
      <c r="L27" s="235">
        <f>'F2 - Bal Sht'!L30+'F2 - Bal Sht'!L42</f>
        <v>0</v>
      </c>
      <c r="M27" s="235">
        <f>'F2 - Bal Sht'!M30+'F2 - Bal Sht'!M42</f>
        <v>0</v>
      </c>
      <c r="N27" s="235">
        <f>'F2 - Bal Sht'!N30+'F2 - Bal Sht'!N42</f>
        <v>0</v>
      </c>
      <c r="O27" s="235">
        <f>'F2 - Bal Sht'!O30+'F2 - Bal Sht'!O42</f>
        <v>0</v>
      </c>
      <c r="P27" s="235">
        <f>'F2 - Bal Sht'!P30+'F2 - Bal Sht'!P42</f>
        <v>0</v>
      </c>
      <c r="Q27" s="235">
        <f>'F2 - Bal Sht'!Q30+'F2 - Bal Sht'!Q42</f>
        <v>0</v>
      </c>
      <c r="R27" s="235">
        <f>'F2 - Bal Sht'!R30+'F2 - Bal Sht'!R42</f>
        <v>0</v>
      </c>
      <c r="S27" s="235">
        <f>'F2 - Bal Sht'!S30+'F2 - Bal Sht'!S42</f>
        <v>0</v>
      </c>
      <c r="T27" s="235">
        <f>'F2 - Bal Sht'!T30+'F2 - Bal Sht'!T42</f>
        <v>0</v>
      </c>
    </row>
    <row r="28" spans="2:20" s="191" customFormat="1">
      <c r="B28" s="168"/>
      <c r="D28" s="214" t="s">
        <v>722</v>
      </c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</row>
    <row r="29" spans="2:20" s="191" customFormat="1">
      <c r="B29" s="168"/>
      <c r="D29" s="234"/>
      <c r="E29" s="196"/>
      <c r="F29" s="195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</row>
    <row r="30" spans="2:20" s="191" customFormat="1">
      <c r="B30" s="168"/>
      <c r="D30" s="193"/>
      <c r="E30" s="192"/>
      <c r="F30" s="192" t="s">
        <v>1</v>
      </c>
      <c r="G30" s="137">
        <f t="shared" ref="G30:M30" si="37">SUM(G24:G29)</f>
        <v>0</v>
      </c>
      <c r="H30" s="137">
        <f t="shared" si="37"/>
        <v>0</v>
      </c>
      <c r="I30" s="137">
        <f t="shared" si="37"/>
        <v>0</v>
      </c>
      <c r="J30" s="137">
        <f t="shared" si="37"/>
        <v>0</v>
      </c>
      <c r="K30" s="137">
        <f t="shared" si="37"/>
        <v>0</v>
      </c>
      <c r="L30" s="137">
        <f t="shared" si="37"/>
        <v>0</v>
      </c>
      <c r="M30" s="137">
        <f t="shared" si="37"/>
        <v>0</v>
      </c>
      <c r="N30" s="137">
        <f t="shared" ref="N30:O30" si="38">SUM(N24:N29)</f>
        <v>0</v>
      </c>
      <c r="O30" s="137">
        <f t="shared" si="38"/>
        <v>0</v>
      </c>
      <c r="P30" s="137">
        <f t="shared" ref="P30:S30" si="39">SUM(P24:P29)</f>
        <v>0</v>
      </c>
      <c r="Q30" s="137">
        <f t="shared" si="39"/>
        <v>0</v>
      </c>
      <c r="R30" s="137">
        <f t="shared" si="39"/>
        <v>0</v>
      </c>
      <c r="S30" s="137">
        <f t="shared" si="39"/>
        <v>0</v>
      </c>
      <c r="T30" s="137">
        <f t="shared" ref="T30" si="40">SUM(T24:T29)</f>
        <v>0</v>
      </c>
    </row>
    <row r="31" spans="2:20">
      <c r="G31" s="184"/>
      <c r="H31" s="184"/>
      <c r="I31" s="184"/>
      <c r="J31" s="184"/>
      <c r="K31" s="184"/>
      <c r="L31" s="184"/>
      <c r="M31" s="184"/>
    </row>
    <row r="32" spans="2:20">
      <c r="B32" s="204" t="s">
        <v>721</v>
      </c>
      <c r="C32" s="181" t="s">
        <v>720</v>
      </c>
      <c r="D32" s="181"/>
      <c r="E32" s="181"/>
      <c r="F32" s="181"/>
      <c r="G32" s="184"/>
      <c r="H32" s="184"/>
      <c r="I32" s="184"/>
      <c r="J32" s="184"/>
      <c r="K32" s="184"/>
      <c r="L32" s="184"/>
      <c r="M32" s="184"/>
    </row>
    <row r="33" spans="2:20">
      <c r="B33" s="216"/>
      <c r="C33" s="219" t="s">
        <v>614</v>
      </c>
      <c r="D33" s="216" t="s">
        <v>667</v>
      </c>
      <c r="E33" s="219" t="s">
        <v>612</v>
      </c>
      <c r="F33" s="219" t="s">
        <v>611</v>
      </c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216"/>
      <c r="T33" s="216"/>
    </row>
    <row r="34" spans="2:20">
      <c r="B34" s="213" t="s">
        <v>272</v>
      </c>
      <c r="C34" s="211" t="s">
        <v>22</v>
      </c>
      <c r="D34" s="213" t="s">
        <v>613</v>
      </c>
      <c r="E34" s="211" t="s">
        <v>610</v>
      </c>
      <c r="F34" s="211" t="s">
        <v>609</v>
      </c>
      <c r="G34" s="207" t="s">
        <v>175</v>
      </c>
      <c r="H34" s="207" t="s">
        <v>175</v>
      </c>
      <c r="I34" s="207" t="s">
        <v>175</v>
      </c>
      <c r="J34" s="207" t="s">
        <v>175</v>
      </c>
      <c r="K34" s="207" t="s">
        <v>175</v>
      </c>
      <c r="L34" s="207" t="s">
        <v>175</v>
      </c>
      <c r="M34" s="207" t="s">
        <v>175</v>
      </c>
      <c r="N34" s="207" t="s">
        <v>175</v>
      </c>
      <c r="O34" s="207" t="s">
        <v>175</v>
      </c>
      <c r="P34" s="207" t="s">
        <v>175</v>
      </c>
      <c r="Q34" s="207" t="s">
        <v>175</v>
      </c>
      <c r="R34" s="207" t="s">
        <v>175</v>
      </c>
      <c r="S34" s="207" t="s">
        <v>175</v>
      </c>
      <c r="T34" s="207" t="s">
        <v>175</v>
      </c>
    </row>
    <row r="35" spans="2:20">
      <c r="B35" s="231" t="s">
        <v>719</v>
      </c>
      <c r="C35" s="230"/>
      <c r="D35" s="222"/>
      <c r="E35" s="229"/>
      <c r="F35" s="230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</row>
    <row r="36" spans="2:20">
      <c r="B36" s="221" t="s">
        <v>718</v>
      </c>
      <c r="C36" s="230"/>
      <c r="D36" s="222"/>
      <c r="E36" s="229"/>
      <c r="F36" s="230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</row>
    <row r="37" spans="2:20">
      <c r="B37" s="231" t="s">
        <v>717</v>
      </c>
      <c r="C37" s="230"/>
      <c r="D37" s="222"/>
      <c r="E37" s="229"/>
      <c r="F37" s="230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</row>
    <row r="38" spans="2:20">
      <c r="B38" s="221" t="s">
        <v>716</v>
      </c>
      <c r="C38" s="230"/>
      <c r="D38" s="222"/>
      <c r="E38" s="229"/>
      <c r="F38" s="230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9"/>
      <c r="T38" s="139"/>
    </row>
    <row r="39" spans="2:20">
      <c r="B39" s="231" t="s">
        <v>715</v>
      </c>
      <c r="C39" s="230"/>
      <c r="D39" s="222"/>
      <c r="E39" s="229"/>
      <c r="F39" s="230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</row>
    <row r="40" spans="2:20">
      <c r="B40" s="221" t="s">
        <v>714</v>
      </c>
      <c r="C40" s="230"/>
      <c r="D40" s="222"/>
      <c r="E40" s="229"/>
      <c r="F40" s="230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</row>
    <row r="41" spans="2:20">
      <c r="B41" s="231" t="s">
        <v>713</v>
      </c>
      <c r="C41" s="230"/>
      <c r="D41" s="222"/>
      <c r="E41" s="229"/>
      <c r="F41" s="230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/>
    </row>
    <row r="42" spans="2:20">
      <c r="B42" s="221" t="s">
        <v>712</v>
      </c>
      <c r="C42" s="230"/>
      <c r="D42" s="222"/>
      <c r="E42" s="229"/>
      <c r="F42" s="230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</row>
    <row r="43" spans="2:20">
      <c r="B43" s="231" t="s">
        <v>711</v>
      </c>
      <c r="C43" s="230"/>
      <c r="D43" s="222"/>
      <c r="E43" s="229"/>
      <c r="F43" s="230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</row>
    <row r="44" spans="2:20">
      <c r="B44" s="221" t="s">
        <v>710</v>
      </c>
      <c r="C44" s="230"/>
      <c r="D44" s="222"/>
      <c r="E44" s="229"/>
      <c r="F44" s="230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</row>
    <row r="45" spans="2:20" hidden="1">
      <c r="B45" s="173" t="s">
        <v>709</v>
      </c>
      <c r="C45" s="228"/>
      <c r="D45" s="197"/>
      <c r="E45" s="229"/>
      <c r="F45" s="228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</row>
    <row r="46" spans="2:20" hidden="1">
      <c r="B46" s="173" t="s">
        <v>708</v>
      </c>
      <c r="C46" s="228"/>
      <c r="D46" s="197"/>
      <c r="E46" s="229"/>
      <c r="F46" s="228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</row>
    <row r="47" spans="2:20" hidden="1">
      <c r="B47" s="173" t="s">
        <v>707</v>
      </c>
      <c r="C47" s="228"/>
      <c r="D47" s="197"/>
      <c r="E47" s="229"/>
      <c r="F47" s="228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</row>
    <row r="48" spans="2:20" hidden="1">
      <c r="B48" s="173" t="s">
        <v>706</v>
      </c>
      <c r="C48" s="228"/>
      <c r="D48" s="197"/>
      <c r="E48" s="229"/>
      <c r="F48" s="228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</row>
    <row r="49" spans="2:20" hidden="1">
      <c r="B49" s="173" t="s">
        <v>705</v>
      </c>
      <c r="C49" s="228"/>
      <c r="D49" s="197"/>
      <c r="E49" s="229"/>
      <c r="F49" s="228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</row>
    <row r="50" spans="2:20" hidden="1">
      <c r="B50" s="173" t="s">
        <v>704</v>
      </c>
      <c r="C50" s="228"/>
      <c r="D50" s="197"/>
      <c r="E50" s="229"/>
      <c r="F50" s="228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</row>
    <row r="51" spans="2:20" hidden="1">
      <c r="B51" s="173" t="s">
        <v>703</v>
      </c>
      <c r="C51" s="228"/>
      <c r="D51" s="197"/>
      <c r="E51" s="229"/>
      <c r="F51" s="228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</row>
    <row r="52" spans="2:20" hidden="1">
      <c r="B52" s="173" t="s">
        <v>702</v>
      </c>
      <c r="C52" s="228"/>
      <c r="D52" s="197"/>
      <c r="E52" s="229"/>
      <c r="F52" s="228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</row>
    <row r="53" spans="2:20" hidden="1">
      <c r="B53" s="173" t="s">
        <v>701</v>
      </c>
      <c r="C53" s="228"/>
      <c r="D53" s="197"/>
      <c r="E53" s="229"/>
      <c r="F53" s="228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</row>
    <row r="54" spans="2:20" hidden="1">
      <c r="B54" s="173" t="s">
        <v>700</v>
      </c>
      <c r="C54" s="228"/>
      <c r="D54" s="197"/>
      <c r="E54" s="229"/>
      <c r="F54" s="228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</row>
    <row r="55" spans="2:20" hidden="1">
      <c r="B55" s="173" t="s">
        <v>699</v>
      </c>
      <c r="C55" s="228"/>
      <c r="D55" s="197"/>
      <c r="E55" s="229"/>
      <c r="F55" s="228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</row>
    <row r="56" spans="2:20" hidden="1">
      <c r="B56" s="173" t="s">
        <v>698</v>
      </c>
      <c r="C56" s="228"/>
      <c r="D56" s="197"/>
      <c r="E56" s="229"/>
      <c r="F56" s="228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</row>
    <row r="57" spans="2:20" hidden="1">
      <c r="B57" s="173" t="s">
        <v>697</v>
      </c>
      <c r="C57" s="228"/>
      <c r="D57" s="197"/>
      <c r="E57" s="229"/>
      <c r="F57" s="228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</row>
    <row r="58" spans="2:20" hidden="1">
      <c r="B58" s="173" t="s">
        <v>696</v>
      </c>
      <c r="C58" s="228"/>
      <c r="D58" s="197"/>
      <c r="E58" s="229"/>
      <c r="F58" s="228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</row>
    <row r="59" spans="2:20" hidden="1">
      <c r="B59" s="173" t="s">
        <v>695</v>
      </c>
      <c r="C59" s="228"/>
      <c r="D59" s="197"/>
      <c r="E59" s="229"/>
      <c r="F59" s="228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</row>
    <row r="60" spans="2:20" hidden="1">
      <c r="B60" s="173" t="s">
        <v>694</v>
      </c>
      <c r="C60" s="228"/>
      <c r="D60" s="197"/>
      <c r="E60" s="229"/>
      <c r="F60" s="228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</row>
    <row r="61" spans="2:20" hidden="1">
      <c r="B61" s="173" t="s">
        <v>693</v>
      </c>
      <c r="C61" s="228"/>
      <c r="D61" s="197"/>
      <c r="E61" s="229"/>
      <c r="F61" s="228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</row>
    <row r="62" spans="2:20" hidden="1">
      <c r="B62" s="173" t="s">
        <v>692</v>
      </c>
      <c r="C62" s="228"/>
      <c r="D62" s="197"/>
      <c r="E62" s="229"/>
      <c r="F62" s="228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</row>
    <row r="63" spans="2:20" hidden="1">
      <c r="B63" s="173" t="s">
        <v>691</v>
      </c>
      <c r="C63" s="228"/>
      <c r="D63" s="197"/>
      <c r="E63" s="229"/>
      <c r="F63" s="228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</row>
    <row r="64" spans="2:20" hidden="1">
      <c r="B64" s="173" t="s">
        <v>690</v>
      </c>
      <c r="C64" s="228"/>
      <c r="D64" s="197"/>
      <c r="E64" s="229"/>
      <c r="F64" s="228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</row>
    <row r="65" spans="2:20" hidden="1">
      <c r="B65" s="173" t="s">
        <v>689</v>
      </c>
      <c r="C65" s="228"/>
      <c r="D65" s="197"/>
      <c r="E65" s="229"/>
      <c r="F65" s="228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</row>
    <row r="66" spans="2:20" hidden="1">
      <c r="B66" s="173" t="s">
        <v>688</v>
      </c>
      <c r="C66" s="228"/>
      <c r="D66" s="197"/>
      <c r="E66" s="229"/>
      <c r="F66" s="228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</row>
    <row r="67" spans="2:20" hidden="1">
      <c r="B67" s="173" t="s">
        <v>687</v>
      </c>
      <c r="C67" s="228"/>
      <c r="D67" s="197"/>
      <c r="E67" s="229"/>
      <c r="F67" s="228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</row>
    <row r="68" spans="2:20" hidden="1">
      <c r="B68" s="173" t="s">
        <v>686</v>
      </c>
      <c r="C68" s="228"/>
      <c r="D68" s="197"/>
      <c r="E68" s="229"/>
      <c r="F68" s="228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</row>
    <row r="69" spans="2:20" hidden="1">
      <c r="B69" s="173" t="s">
        <v>685</v>
      </c>
      <c r="C69" s="228"/>
      <c r="D69" s="197"/>
      <c r="E69" s="229"/>
      <c r="F69" s="228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</row>
    <row r="70" spans="2:20" hidden="1">
      <c r="B70" s="173" t="s">
        <v>684</v>
      </c>
      <c r="C70" s="228"/>
      <c r="D70" s="197"/>
      <c r="E70" s="229"/>
      <c r="F70" s="228"/>
      <c r="G70" s="139"/>
      <c r="H70" s="139"/>
      <c r="I70" s="139"/>
      <c r="J70" s="139"/>
      <c r="K70" s="139"/>
      <c r="L70" s="139"/>
      <c r="M70" s="139"/>
      <c r="N70" s="139"/>
      <c r="O70" s="139"/>
      <c r="P70" s="139"/>
      <c r="Q70" s="139"/>
      <c r="R70" s="139"/>
      <c r="S70" s="139"/>
      <c r="T70" s="139"/>
    </row>
    <row r="71" spans="2:20" hidden="1">
      <c r="B71" s="173" t="s">
        <v>683</v>
      </c>
      <c r="C71" s="228"/>
      <c r="D71" s="197"/>
      <c r="E71" s="229"/>
      <c r="F71" s="228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9"/>
    </row>
    <row r="72" spans="2:20" hidden="1">
      <c r="B72" s="173" t="s">
        <v>682</v>
      </c>
      <c r="C72" s="228"/>
      <c r="D72" s="197"/>
      <c r="E72" s="229"/>
      <c r="F72" s="228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  <c r="S72" s="139"/>
      <c r="T72" s="139"/>
    </row>
    <row r="73" spans="2:20" hidden="1">
      <c r="B73" s="173" t="s">
        <v>681</v>
      </c>
      <c r="C73" s="228"/>
      <c r="D73" s="197"/>
      <c r="E73" s="229"/>
      <c r="F73" s="228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</row>
    <row r="74" spans="2:20" hidden="1">
      <c r="B74" s="173" t="s">
        <v>680</v>
      </c>
      <c r="C74" s="228"/>
      <c r="D74" s="197"/>
      <c r="E74" s="229"/>
      <c r="F74" s="228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</row>
    <row r="75" spans="2:20" hidden="1">
      <c r="B75" s="173" t="s">
        <v>679</v>
      </c>
      <c r="C75" s="228"/>
      <c r="D75" s="197"/>
      <c r="E75" s="229"/>
      <c r="F75" s="228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</row>
    <row r="76" spans="2:20" hidden="1">
      <c r="B76" s="173" t="s">
        <v>678</v>
      </c>
      <c r="C76" s="228"/>
      <c r="D76" s="197"/>
      <c r="E76" s="229"/>
      <c r="F76" s="228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</row>
    <row r="77" spans="2:20" hidden="1">
      <c r="B77" s="173" t="s">
        <v>677</v>
      </c>
      <c r="C77" s="228"/>
      <c r="D77" s="197"/>
      <c r="E77" s="229"/>
      <c r="F77" s="228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</row>
    <row r="78" spans="2:20" hidden="1">
      <c r="B78" s="173" t="s">
        <v>676</v>
      </c>
      <c r="C78" s="228"/>
      <c r="D78" s="197"/>
      <c r="E78" s="229"/>
      <c r="F78" s="228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</row>
    <row r="79" spans="2:20" hidden="1">
      <c r="B79" s="173" t="s">
        <v>675</v>
      </c>
      <c r="C79" s="228"/>
      <c r="D79" s="197"/>
      <c r="E79" s="229"/>
      <c r="F79" s="228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</row>
    <row r="80" spans="2:20" hidden="1">
      <c r="B80" s="173" t="s">
        <v>674</v>
      </c>
      <c r="C80" s="228"/>
      <c r="D80" s="197"/>
      <c r="E80" s="229"/>
      <c r="F80" s="228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</row>
    <row r="81" spans="2:20" hidden="1">
      <c r="B81" s="173" t="s">
        <v>673</v>
      </c>
      <c r="C81" s="228"/>
      <c r="D81" s="197"/>
      <c r="E81" s="229"/>
      <c r="F81" s="228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</row>
    <row r="82" spans="2:20" hidden="1">
      <c r="B82" s="173" t="s">
        <v>672</v>
      </c>
      <c r="C82" s="228"/>
      <c r="D82" s="197"/>
      <c r="E82" s="229"/>
      <c r="F82" s="228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</row>
    <row r="83" spans="2:20" hidden="1">
      <c r="B83" s="173" t="s">
        <v>671</v>
      </c>
      <c r="C83" s="228"/>
      <c r="D83" s="197"/>
      <c r="E83" s="229"/>
      <c r="F83" s="228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</row>
    <row r="84" spans="2:20" hidden="1">
      <c r="B84" s="173" t="s">
        <v>670</v>
      </c>
      <c r="C84" s="228"/>
      <c r="D84" s="197"/>
      <c r="E84" s="229"/>
      <c r="F84" s="228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</row>
    <row r="85" spans="2:20">
      <c r="B85" s="169"/>
      <c r="C85" s="181"/>
      <c r="D85" s="172"/>
      <c r="E85" s="227"/>
      <c r="F85" s="171" t="s">
        <v>1</v>
      </c>
      <c r="G85" s="129">
        <f t="shared" ref="G85:M85" si="41">SUM(G35:G84)</f>
        <v>0</v>
      </c>
      <c r="H85" s="129">
        <f t="shared" si="41"/>
        <v>0</v>
      </c>
      <c r="I85" s="129">
        <f t="shared" si="41"/>
        <v>0</v>
      </c>
      <c r="J85" s="129">
        <f t="shared" si="41"/>
        <v>0</v>
      </c>
      <c r="K85" s="129">
        <f t="shared" si="41"/>
        <v>0</v>
      </c>
      <c r="L85" s="129">
        <f t="shared" si="41"/>
        <v>0</v>
      </c>
      <c r="M85" s="129">
        <f t="shared" si="41"/>
        <v>0</v>
      </c>
      <c r="N85" s="129">
        <f t="shared" ref="N85:S85" si="42">SUM(N35:N84)</f>
        <v>0</v>
      </c>
      <c r="O85" s="129">
        <f t="shared" si="42"/>
        <v>0</v>
      </c>
      <c r="P85" s="129">
        <f t="shared" si="42"/>
        <v>0</v>
      </c>
      <c r="Q85" s="129">
        <f t="shared" si="42"/>
        <v>0</v>
      </c>
      <c r="R85" s="129">
        <f t="shared" si="42"/>
        <v>0</v>
      </c>
      <c r="S85" s="129">
        <f t="shared" si="42"/>
        <v>0</v>
      </c>
      <c r="T85" s="129">
        <f t="shared" ref="T85" si="43">SUM(T35:T84)</f>
        <v>0</v>
      </c>
    </row>
    <row r="86" spans="2:20">
      <c r="C86" s="181"/>
      <c r="G86" s="168"/>
      <c r="H86" s="168"/>
      <c r="I86" s="168"/>
      <c r="J86" s="168"/>
    </row>
    <row r="87" spans="2:20">
      <c r="B87" s="204" t="s">
        <v>669</v>
      </c>
      <c r="C87" s="181" t="s">
        <v>668</v>
      </c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</row>
    <row r="88" spans="2:20">
      <c r="B88" s="216" t="s">
        <v>272</v>
      </c>
      <c r="C88" s="219" t="s">
        <v>614</v>
      </c>
      <c r="D88" s="216" t="s">
        <v>667</v>
      </c>
      <c r="E88" s="219" t="s">
        <v>612</v>
      </c>
      <c r="F88" s="219" t="s">
        <v>611</v>
      </c>
      <c r="G88" s="216"/>
      <c r="H88" s="216"/>
      <c r="I88" s="216"/>
      <c r="J88" s="216"/>
      <c r="K88" s="216"/>
      <c r="L88" s="216"/>
      <c r="M88" s="216"/>
      <c r="N88" s="216"/>
      <c r="O88" s="216"/>
      <c r="P88" s="216"/>
      <c r="Q88" s="216"/>
      <c r="R88" s="216"/>
      <c r="S88" s="216"/>
      <c r="T88" s="216"/>
    </row>
    <row r="89" spans="2:20">
      <c r="B89" s="213"/>
      <c r="C89" s="211" t="s">
        <v>22</v>
      </c>
      <c r="D89" s="213" t="s">
        <v>613</v>
      </c>
      <c r="E89" s="211" t="s">
        <v>610</v>
      </c>
      <c r="F89" s="211" t="s">
        <v>609</v>
      </c>
      <c r="G89" s="207" t="s">
        <v>175</v>
      </c>
      <c r="H89" s="207" t="s">
        <v>175</v>
      </c>
      <c r="I89" s="207" t="s">
        <v>175</v>
      </c>
      <c r="J89" s="207" t="s">
        <v>175</v>
      </c>
      <c r="K89" s="207" t="s">
        <v>175</v>
      </c>
      <c r="L89" s="207" t="s">
        <v>175</v>
      </c>
      <c r="M89" s="207" t="s">
        <v>175</v>
      </c>
      <c r="N89" s="207" t="s">
        <v>175</v>
      </c>
      <c r="O89" s="207" t="s">
        <v>175</v>
      </c>
      <c r="P89" s="207" t="s">
        <v>175</v>
      </c>
      <c r="Q89" s="207" t="s">
        <v>175</v>
      </c>
      <c r="R89" s="207" t="s">
        <v>175</v>
      </c>
      <c r="S89" s="207" t="s">
        <v>175</v>
      </c>
      <c r="T89" s="207" t="s">
        <v>175</v>
      </c>
    </row>
    <row r="90" spans="2:20">
      <c r="B90" s="231" t="s">
        <v>666</v>
      </c>
      <c r="C90" s="230"/>
      <c r="D90" s="222"/>
      <c r="E90" s="229"/>
      <c r="F90" s="230"/>
      <c r="G90" s="232"/>
      <c r="H90" s="232"/>
      <c r="I90" s="232"/>
      <c r="J90" s="232"/>
      <c r="K90" s="232"/>
      <c r="L90" s="232"/>
      <c r="M90" s="232"/>
      <c r="N90" s="232"/>
      <c r="O90" s="232"/>
      <c r="P90" s="232"/>
      <c r="Q90" s="232"/>
      <c r="R90" s="232"/>
      <c r="S90" s="232"/>
      <c r="T90" s="232"/>
    </row>
    <row r="91" spans="2:20">
      <c r="B91" s="221" t="s">
        <v>665</v>
      </c>
      <c r="C91" s="230"/>
      <c r="D91" s="222"/>
      <c r="E91" s="229"/>
      <c r="F91" s="230"/>
      <c r="G91" s="233"/>
      <c r="H91" s="233"/>
      <c r="I91" s="233"/>
      <c r="J91" s="233"/>
      <c r="K91" s="233"/>
      <c r="L91" s="233"/>
      <c r="M91" s="233"/>
      <c r="N91" s="233"/>
      <c r="O91" s="233"/>
      <c r="P91" s="233"/>
      <c r="Q91" s="233"/>
      <c r="R91" s="233"/>
      <c r="S91" s="233"/>
      <c r="T91" s="233"/>
    </row>
    <row r="92" spans="2:20">
      <c r="B92" s="231" t="s">
        <v>664</v>
      </c>
      <c r="C92" s="230"/>
      <c r="D92" s="222"/>
      <c r="E92" s="229"/>
      <c r="F92" s="230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</row>
    <row r="93" spans="2:20">
      <c r="B93" s="221" t="s">
        <v>663</v>
      </c>
      <c r="C93" s="230"/>
      <c r="D93" s="222"/>
      <c r="E93" s="229"/>
      <c r="F93" s="230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</row>
    <row r="94" spans="2:20">
      <c r="B94" s="231" t="s">
        <v>662</v>
      </c>
      <c r="C94" s="230"/>
      <c r="D94" s="222"/>
      <c r="E94" s="229"/>
      <c r="F94" s="230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</row>
    <row r="95" spans="2:20">
      <c r="B95" s="221" t="s">
        <v>661</v>
      </c>
      <c r="C95" s="230"/>
      <c r="D95" s="222"/>
      <c r="E95" s="229"/>
      <c r="F95" s="230"/>
      <c r="G95" s="232"/>
      <c r="H95" s="232"/>
      <c r="I95" s="232"/>
      <c r="J95" s="232"/>
      <c r="K95" s="232"/>
      <c r="L95" s="232"/>
      <c r="M95" s="232"/>
      <c r="N95" s="232"/>
      <c r="O95" s="232"/>
      <c r="P95" s="232"/>
      <c r="Q95" s="232"/>
      <c r="R95" s="232"/>
      <c r="S95" s="232"/>
      <c r="T95" s="232"/>
    </row>
    <row r="96" spans="2:20">
      <c r="B96" s="231" t="s">
        <v>660</v>
      </c>
      <c r="C96" s="230"/>
      <c r="D96" s="222"/>
      <c r="E96" s="229"/>
      <c r="F96" s="230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  <c r="R96" s="232"/>
      <c r="S96" s="232"/>
      <c r="T96" s="232"/>
    </row>
    <row r="97" spans="2:20">
      <c r="B97" s="221" t="s">
        <v>659</v>
      </c>
      <c r="C97" s="230"/>
      <c r="D97" s="222"/>
      <c r="E97" s="229"/>
      <c r="F97" s="230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232"/>
      <c r="R97" s="232"/>
      <c r="S97" s="232"/>
      <c r="T97" s="232"/>
    </row>
    <row r="98" spans="2:20">
      <c r="B98" s="231" t="s">
        <v>658</v>
      </c>
      <c r="C98" s="230"/>
      <c r="D98" s="222"/>
      <c r="E98" s="229"/>
      <c r="F98" s="230"/>
      <c r="G98" s="232"/>
      <c r="H98" s="232"/>
      <c r="I98" s="232"/>
      <c r="J98" s="232"/>
      <c r="K98" s="232"/>
      <c r="L98" s="232"/>
      <c r="M98" s="232"/>
      <c r="N98" s="232"/>
      <c r="O98" s="232"/>
      <c r="P98" s="232"/>
      <c r="Q98" s="232"/>
      <c r="R98" s="232"/>
      <c r="S98" s="232"/>
      <c r="T98" s="232"/>
    </row>
    <row r="99" spans="2:20">
      <c r="B99" s="221" t="s">
        <v>657</v>
      </c>
      <c r="C99" s="230"/>
      <c r="D99" s="222"/>
      <c r="E99" s="229"/>
      <c r="F99" s="230"/>
      <c r="G99" s="232"/>
      <c r="H99" s="232"/>
      <c r="I99" s="232"/>
      <c r="J99" s="232"/>
      <c r="K99" s="232"/>
      <c r="L99" s="232"/>
      <c r="M99" s="232"/>
      <c r="N99" s="232"/>
      <c r="O99" s="232"/>
      <c r="P99" s="232"/>
      <c r="Q99" s="232"/>
      <c r="R99" s="232"/>
      <c r="S99" s="232"/>
      <c r="T99" s="232"/>
    </row>
    <row r="100" spans="2:20" hidden="1">
      <c r="B100" s="173" t="s">
        <v>656</v>
      </c>
      <c r="C100" s="228"/>
      <c r="D100" s="197"/>
      <c r="E100" s="229"/>
      <c r="F100" s="228"/>
      <c r="G100" s="232"/>
      <c r="H100" s="232"/>
      <c r="I100" s="232"/>
      <c r="J100" s="232"/>
      <c r="K100" s="232"/>
      <c r="L100" s="232"/>
      <c r="M100" s="232"/>
      <c r="N100" s="232"/>
      <c r="O100" s="232"/>
      <c r="P100" s="232"/>
      <c r="Q100" s="232"/>
      <c r="R100" s="232"/>
      <c r="S100" s="232"/>
      <c r="T100" s="232"/>
    </row>
    <row r="101" spans="2:20" hidden="1">
      <c r="B101" s="173" t="s">
        <v>655</v>
      </c>
      <c r="C101" s="228"/>
      <c r="D101" s="197"/>
      <c r="E101" s="229"/>
      <c r="F101" s="228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  <c r="R101" s="232"/>
      <c r="S101" s="232"/>
      <c r="T101" s="232"/>
    </row>
    <row r="102" spans="2:20" hidden="1">
      <c r="B102" s="173" t="s">
        <v>654</v>
      </c>
      <c r="C102" s="228"/>
      <c r="D102" s="197"/>
      <c r="E102" s="229"/>
      <c r="F102" s="228"/>
      <c r="G102" s="232"/>
      <c r="H102" s="232"/>
      <c r="I102" s="232"/>
      <c r="J102" s="232"/>
      <c r="K102" s="232"/>
      <c r="L102" s="232"/>
      <c r="M102" s="232"/>
      <c r="N102" s="232"/>
      <c r="O102" s="232"/>
      <c r="P102" s="232"/>
      <c r="Q102" s="232"/>
      <c r="R102" s="232"/>
      <c r="S102" s="232"/>
      <c r="T102" s="232"/>
    </row>
    <row r="103" spans="2:20" hidden="1">
      <c r="B103" s="173" t="s">
        <v>653</v>
      </c>
      <c r="C103" s="228"/>
      <c r="D103" s="197"/>
      <c r="E103" s="229"/>
      <c r="F103" s="228"/>
      <c r="G103" s="232"/>
      <c r="H103" s="232"/>
      <c r="I103" s="232"/>
      <c r="J103" s="232"/>
      <c r="K103" s="232"/>
      <c r="L103" s="232"/>
      <c r="M103" s="232"/>
      <c r="N103" s="232"/>
      <c r="O103" s="232"/>
      <c r="P103" s="232"/>
      <c r="Q103" s="232"/>
      <c r="R103" s="232"/>
      <c r="S103" s="232"/>
      <c r="T103" s="232"/>
    </row>
    <row r="104" spans="2:20" hidden="1">
      <c r="B104" s="173" t="s">
        <v>652</v>
      </c>
      <c r="C104" s="228"/>
      <c r="D104" s="197"/>
      <c r="E104" s="229"/>
      <c r="F104" s="228"/>
      <c r="G104" s="232"/>
      <c r="H104" s="232"/>
      <c r="I104" s="232"/>
      <c r="J104" s="232"/>
      <c r="K104" s="232"/>
      <c r="L104" s="232"/>
      <c r="M104" s="232"/>
      <c r="N104" s="232"/>
      <c r="O104" s="232"/>
      <c r="P104" s="232"/>
      <c r="Q104" s="232"/>
      <c r="R104" s="232"/>
      <c r="S104" s="232"/>
      <c r="T104" s="232"/>
    </row>
    <row r="105" spans="2:20" hidden="1">
      <c r="B105" s="173" t="s">
        <v>651</v>
      </c>
      <c r="C105" s="228"/>
      <c r="D105" s="197"/>
      <c r="E105" s="229"/>
      <c r="F105" s="228"/>
      <c r="G105" s="232"/>
      <c r="H105" s="232"/>
      <c r="I105" s="232"/>
      <c r="J105" s="232"/>
      <c r="K105" s="232"/>
      <c r="L105" s="232"/>
      <c r="M105" s="232"/>
      <c r="N105" s="232"/>
      <c r="O105" s="232"/>
      <c r="P105" s="232"/>
      <c r="Q105" s="232"/>
      <c r="R105" s="232"/>
      <c r="S105" s="232"/>
      <c r="T105" s="232"/>
    </row>
    <row r="106" spans="2:20" hidden="1">
      <c r="B106" s="173" t="s">
        <v>650</v>
      </c>
      <c r="C106" s="228"/>
      <c r="D106" s="197"/>
      <c r="E106" s="229"/>
      <c r="F106" s="228"/>
      <c r="G106" s="232"/>
      <c r="H106" s="232"/>
      <c r="I106" s="232"/>
      <c r="J106" s="232"/>
      <c r="K106" s="232"/>
      <c r="L106" s="232"/>
      <c r="M106" s="232"/>
      <c r="N106" s="232"/>
      <c r="O106" s="232"/>
      <c r="P106" s="232"/>
      <c r="Q106" s="232"/>
      <c r="R106" s="232"/>
      <c r="S106" s="232"/>
      <c r="T106" s="232"/>
    </row>
    <row r="107" spans="2:20" hidden="1">
      <c r="B107" s="173" t="s">
        <v>649</v>
      </c>
      <c r="C107" s="228"/>
      <c r="D107" s="197"/>
      <c r="E107" s="229"/>
      <c r="F107" s="228"/>
      <c r="G107" s="232"/>
      <c r="H107" s="232"/>
      <c r="I107" s="232"/>
      <c r="J107" s="232"/>
      <c r="K107" s="232"/>
      <c r="L107" s="232"/>
      <c r="M107" s="232"/>
      <c r="N107" s="232"/>
      <c r="O107" s="232"/>
      <c r="P107" s="232"/>
      <c r="Q107" s="232"/>
      <c r="R107" s="232"/>
      <c r="S107" s="232"/>
      <c r="T107" s="232"/>
    </row>
    <row r="108" spans="2:20" hidden="1">
      <c r="B108" s="173" t="s">
        <v>648</v>
      </c>
      <c r="C108" s="228"/>
      <c r="D108" s="197"/>
      <c r="E108" s="229"/>
      <c r="F108" s="228"/>
      <c r="G108" s="232"/>
      <c r="H108" s="232"/>
      <c r="I108" s="232"/>
      <c r="J108" s="232"/>
      <c r="K108" s="232"/>
      <c r="L108" s="232"/>
      <c r="M108" s="232"/>
      <c r="N108" s="232"/>
      <c r="O108" s="232"/>
      <c r="P108" s="232"/>
      <c r="Q108" s="232"/>
      <c r="R108" s="232"/>
      <c r="S108" s="232"/>
      <c r="T108" s="232"/>
    </row>
    <row r="109" spans="2:20" hidden="1">
      <c r="B109" s="173" t="s">
        <v>647</v>
      </c>
      <c r="C109" s="228"/>
      <c r="D109" s="197"/>
      <c r="E109" s="229"/>
      <c r="F109" s="228"/>
      <c r="G109" s="232"/>
      <c r="H109" s="232"/>
      <c r="I109" s="232"/>
      <c r="J109" s="232"/>
      <c r="K109" s="232"/>
      <c r="L109" s="232"/>
      <c r="M109" s="232"/>
      <c r="N109" s="232"/>
      <c r="O109" s="232"/>
      <c r="P109" s="232"/>
      <c r="Q109" s="232"/>
      <c r="R109" s="232"/>
      <c r="S109" s="232"/>
      <c r="T109" s="232"/>
    </row>
    <row r="110" spans="2:20" hidden="1">
      <c r="B110" s="173" t="s">
        <v>646</v>
      </c>
      <c r="C110" s="228"/>
      <c r="D110" s="197"/>
      <c r="E110" s="229"/>
      <c r="F110" s="228"/>
      <c r="G110" s="232"/>
      <c r="H110" s="232"/>
      <c r="I110" s="232"/>
      <c r="J110" s="232"/>
      <c r="K110" s="232"/>
      <c r="L110" s="232"/>
      <c r="M110" s="232"/>
      <c r="N110" s="232"/>
      <c r="O110" s="232"/>
      <c r="P110" s="232"/>
      <c r="Q110" s="232"/>
      <c r="R110" s="232"/>
      <c r="S110" s="232"/>
      <c r="T110" s="232"/>
    </row>
    <row r="111" spans="2:20" hidden="1">
      <c r="B111" s="173" t="s">
        <v>645</v>
      </c>
      <c r="C111" s="228"/>
      <c r="D111" s="197"/>
      <c r="E111" s="229"/>
      <c r="F111" s="228"/>
      <c r="G111" s="232"/>
      <c r="H111" s="232"/>
      <c r="I111" s="232"/>
      <c r="J111" s="232"/>
      <c r="K111" s="232"/>
      <c r="L111" s="232"/>
      <c r="M111" s="232"/>
      <c r="N111" s="232"/>
      <c r="O111" s="232"/>
      <c r="P111" s="232"/>
      <c r="Q111" s="232"/>
      <c r="R111" s="232"/>
      <c r="S111" s="232"/>
      <c r="T111" s="232"/>
    </row>
    <row r="112" spans="2:20" hidden="1">
      <c r="B112" s="173" t="s">
        <v>644</v>
      </c>
      <c r="C112" s="228"/>
      <c r="D112" s="197"/>
      <c r="E112" s="229"/>
      <c r="F112" s="228"/>
      <c r="G112" s="232"/>
      <c r="H112" s="232"/>
      <c r="I112" s="232"/>
      <c r="J112" s="232"/>
      <c r="K112" s="232"/>
      <c r="L112" s="232"/>
      <c r="M112" s="232"/>
      <c r="N112" s="232"/>
      <c r="O112" s="232"/>
      <c r="P112" s="232"/>
      <c r="Q112" s="232"/>
      <c r="R112" s="232"/>
      <c r="S112" s="232"/>
      <c r="T112" s="232"/>
    </row>
    <row r="113" spans="2:20" hidden="1">
      <c r="B113" s="173" t="s">
        <v>643</v>
      </c>
      <c r="C113" s="228"/>
      <c r="D113" s="197"/>
      <c r="E113" s="229"/>
      <c r="F113" s="228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  <c r="R113" s="232"/>
      <c r="S113" s="232"/>
      <c r="T113" s="232"/>
    </row>
    <row r="114" spans="2:20" hidden="1">
      <c r="B114" s="173" t="s">
        <v>642</v>
      </c>
      <c r="C114" s="228"/>
      <c r="D114" s="197"/>
      <c r="E114" s="229"/>
      <c r="F114" s="228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  <c r="R114" s="232"/>
      <c r="S114" s="232"/>
      <c r="T114" s="232"/>
    </row>
    <row r="115" spans="2:20" hidden="1">
      <c r="B115" s="173" t="s">
        <v>641</v>
      </c>
      <c r="C115" s="228"/>
      <c r="D115" s="197"/>
      <c r="E115" s="229"/>
      <c r="F115" s="228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  <c r="R115" s="232"/>
      <c r="S115" s="232"/>
      <c r="T115" s="232"/>
    </row>
    <row r="116" spans="2:20" hidden="1">
      <c r="B116" s="173" t="s">
        <v>640</v>
      </c>
      <c r="C116" s="228"/>
      <c r="D116" s="197"/>
      <c r="E116" s="229"/>
      <c r="F116" s="228"/>
      <c r="G116" s="232"/>
      <c r="H116" s="232"/>
      <c r="I116" s="232"/>
      <c r="J116" s="232"/>
      <c r="K116" s="232"/>
      <c r="L116" s="232"/>
      <c r="M116" s="232"/>
      <c r="N116" s="232"/>
      <c r="O116" s="232"/>
      <c r="P116" s="232"/>
      <c r="Q116" s="232"/>
      <c r="R116" s="232"/>
      <c r="S116" s="232"/>
      <c r="T116" s="232"/>
    </row>
    <row r="117" spans="2:20" hidden="1">
      <c r="B117" s="173" t="s">
        <v>639</v>
      </c>
      <c r="C117" s="228"/>
      <c r="D117" s="197"/>
      <c r="E117" s="229"/>
      <c r="F117" s="228"/>
      <c r="G117" s="232"/>
      <c r="H117" s="232"/>
      <c r="I117" s="232"/>
      <c r="J117" s="232"/>
      <c r="K117" s="232"/>
      <c r="L117" s="232"/>
      <c r="M117" s="232"/>
      <c r="N117" s="232"/>
      <c r="O117" s="232"/>
      <c r="P117" s="232"/>
      <c r="Q117" s="232"/>
      <c r="R117" s="232"/>
      <c r="S117" s="232"/>
      <c r="T117" s="232"/>
    </row>
    <row r="118" spans="2:20" hidden="1">
      <c r="B118" s="173" t="s">
        <v>638</v>
      </c>
      <c r="C118" s="228"/>
      <c r="D118" s="197"/>
      <c r="E118" s="229"/>
      <c r="F118" s="228"/>
      <c r="G118" s="232"/>
      <c r="H118" s="232"/>
      <c r="I118" s="232"/>
      <c r="J118" s="232"/>
      <c r="K118" s="232"/>
      <c r="L118" s="232"/>
      <c r="M118" s="232"/>
      <c r="N118" s="232"/>
      <c r="O118" s="232"/>
      <c r="P118" s="232"/>
      <c r="Q118" s="232"/>
      <c r="R118" s="232"/>
      <c r="S118" s="232"/>
      <c r="T118" s="232"/>
    </row>
    <row r="119" spans="2:20" hidden="1">
      <c r="B119" s="173" t="s">
        <v>637</v>
      </c>
      <c r="C119" s="228"/>
      <c r="D119" s="197"/>
      <c r="E119" s="229"/>
      <c r="F119" s="228"/>
      <c r="G119" s="232"/>
      <c r="H119" s="232"/>
      <c r="I119" s="232"/>
      <c r="J119" s="232"/>
      <c r="K119" s="232"/>
      <c r="L119" s="232"/>
      <c r="M119" s="232"/>
      <c r="N119" s="232"/>
      <c r="O119" s="232"/>
      <c r="P119" s="232"/>
      <c r="Q119" s="232"/>
      <c r="R119" s="232"/>
      <c r="S119" s="232"/>
      <c r="T119" s="232"/>
    </row>
    <row r="120" spans="2:20" hidden="1">
      <c r="B120" s="173" t="s">
        <v>636</v>
      </c>
      <c r="C120" s="228"/>
      <c r="D120" s="197"/>
      <c r="E120" s="229"/>
      <c r="F120" s="228"/>
      <c r="G120" s="232"/>
      <c r="H120" s="232"/>
      <c r="I120" s="232"/>
      <c r="J120" s="232"/>
      <c r="K120" s="232"/>
      <c r="L120" s="232"/>
      <c r="M120" s="232"/>
      <c r="N120" s="232"/>
      <c r="O120" s="232"/>
      <c r="P120" s="232"/>
      <c r="Q120" s="232"/>
      <c r="R120" s="232"/>
      <c r="S120" s="232"/>
      <c r="T120" s="232"/>
    </row>
    <row r="121" spans="2:20" hidden="1">
      <c r="B121" s="173" t="s">
        <v>635</v>
      </c>
      <c r="C121" s="228"/>
      <c r="D121" s="197"/>
      <c r="E121" s="229"/>
      <c r="F121" s="228"/>
      <c r="G121" s="232"/>
      <c r="H121" s="232"/>
      <c r="I121" s="232"/>
      <c r="J121" s="232"/>
      <c r="K121" s="232"/>
      <c r="L121" s="232"/>
      <c r="M121" s="232"/>
      <c r="N121" s="232"/>
      <c r="O121" s="232"/>
      <c r="P121" s="232"/>
      <c r="Q121" s="232"/>
      <c r="R121" s="232"/>
      <c r="S121" s="232"/>
      <c r="T121" s="232"/>
    </row>
    <row r="122" spans="2:20" hidden="1">
      <c r="B122" s="173" t="s">
        <v>634</v>
      </c>
      <c r="C122" s="228"/>
      <c r="D122" s="197"/>
      <c r="E122" s="229"/>
      <c r="F122" s="228"/>
      <c r="G122" s="232"/>
      <c r="H122" s="232"/>
      <c r="I122" s="232"/>
      <c r="J122" s="232"/>
      <c r="K122" s="232"/>
      <c r="L122" s="232"/>
      <c r="M122" s="232"/>
      <c r="N122" s="232"/>
      <c r="O122" s="232"/>
      <c r="P122" s="232"/>
      <c r="Q122" s="232"/>
      <c r="R122" s="232"/>
      <c r="S122" s="232"/>
      <c r="T122" s="232"/>
    </row>
    <row r="123" spans="2:20" hidden="1">
      <c r="B123" s="173" t="s">
        <v>633</v>
      </c>
      <c r="C123" s="228"/>
      <c r="D123" s="197"/>
      <c r="E123" s="229"/>
      <c r="F123" s="228"/>
      <c r="G123" s="232"/>
      <c r="H123" s="232"/>
      <c r="I123" s="232"/>
      <c r="J123" s="232"/>
      <c r="K123" s="232"/>
      <c r="L123" s="232"/>
      <c r="M123" s="232"/>
      <c r="N123" s="232"/>
      <c r="O123" s="232"/>
      <c r="P123" s="232"/>
      <c r="Q123" s="232"/>
      <c r="R123" s="232"/>
      <c r="S123" s="232"/>
      <c r="T123" s="232"/>
    </row>
    <row r="124" spans="2:20" hidden="1">
      <c r="B124" s="173" t="s">
        <v>632</v>
      </c>
      <c r="C124" s="228"/>
      <c r="D124" s="197"/>
      <c r="E124" s="229"/>
      <c r="F124" s="228"/>
      <c r="G124" s="232"/>
      <c r="H124" s="232"/>
      <c r="I124" s="232"/>
      <c r="J124" s="232"/>
      <c r="K124" s="232"/>
      <c r="L124" s="232"/>
      <c r="M124" s="232"/>
      <c r="N124" s="232"/>
      <c r="O124" s="232"/>
      <c r="P124" s="232"/>
      <c r="Q124" s="232"/>
      <c r="R124" s="232"/>
      <c r="S124" s="232"/>
      <c r="T124" s="232"/>
    </row>
    <row r="125" spans="2:20" hidden="1">
      <c r="B125" s="173" t="s">
        <v>631</v>
      </c>
      <c r="C125" s="228"/>
      <c r="D125" s="197"/>
      <c r="E125" s="229"/>
      <c r="F125" s="228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  <c r="R125" s="232"/>
      <c r="S125" s="232"/>
      <c r="T125" s="232"/>
    </row>
    <row r="126" spans="2:20" hidden="1">
      <c r="B126" s="173" t="s">
        <v>630</v>
      </c>
      <c r="C126" s="228"/>
      <c r="D126" s="197"/>
      <c r="E126" s="229"/>
      <c r="F126" s="228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</row>
    <row r="127" spans="2:20" hidden="1">
      <c r="B127" s="173" t="s">
        <v>629</v>
      </c>
      <c r="C127" s="228"/>
      <c r="D127" s="197"/>
      <c r="E127" s="229"/>
      <c r="F127" s="228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</row>
    <row r="128" spans="2:20" hidden="1">
      <c r="B128" s="173" t="s">
        <v>628</v>
      </c>
      <c r="C128" s="228"/>
      <c r="D128" s="197"/>
      <c r="E128" s="229"/>
      <c r="F128" s="228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  <c r="R128" s="232"/>
      <c r="S128" s="232"/>
      <c r="T128" s="232"/>
    </row>
    <row r="129" spans="2:20" hidden="1">
      <c r="B129" s="173" t="s">
        <v>627</v>
      </c>
      <c r="C129" s="228"/>
      <c r="D129" s="197"/>
      <c r="E129" s="229"/>
      <c r="F129" s="228"/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  <c r="R129" s="232"/>
      <c r="S129" s="232"/>
      <c r="T129" s="232"/>
    </row>
    <row r="130" spans="2:20" hidden="1">
      <c r="B130" s="173" t="s">
        <v>626</v>
      </c>
      <c r="C130" s="228"/>
      <c r="D130" s="197"/>
      <c r="E130" s="229"/>
      <c r="F130" s="228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  <c r="R130" s="232"/>
      <c r="S130" s="232"/>
      <c r="T130" s="232"/>
    </row>
    <row r="131" spans="2:20" hidden="1">
      <c r="B131" s="173" t="s">
        <v>625</v>
      </c>
      <c r="C131" s="228"/>
      <c r="D131" s="197"/>
      <c r="E131" s="229"/>
      <c r="F131" s="228"/>
      <c r="G131" s="232"/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  <c r="R131" s="232"/>
      <c r="S131" s="232"/>
      <c r="T131" s="232"/>
    </row>
    <row r="132" spans="2:20" hidden="1">
      <c r="B132" s="173" t="s">
        <v>624</v>
      </c>
      <c r="C132" s="228"/>
      <c r="D132" s="197"/>
      <c r="E132" s="229"/>
      <c r="F132" s="228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  <c r="R132" s="232"/>
      <c r="S132" s="232"/>
      <c r="T132" s="232"/>
    </row>
    <row r="133" spans="2:20" hidden="1">
      <c r="B133" s="173" t="s">
        <v>623</v>
      </c>
      <c r="C133" s="228"/>
      <c r="D133" s="197"/>
      <c r="E133" s="229"/>
      <c r="F133" s="228"/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</row>
    <row r="134" spans="2:20" hidden="1">
      <c r="B134" s="173" t="s">
        <v>622</v>
      </c>
      <c r="C134" s="228"/>
      <c r="D134" s="197"/>
      <c r="E134" s="229"/>
      <c r="F134" s="228"/>
      <c r="G134" s="232"/>
      <c r="H134" s="232"/>
      <c r="I134" s="232"/>
      <c r="J134" s="232"/>
      <c r="K134" s="232"/>
      <c r="L134" s="232"/>
      <c r="M134" s="232"/>
      <c r="N134" s="232"/>
      <c r="O134" s="232"/>
      <c r="P134" s="232"/>
      <c r="Q134" s="232"/>
      <c r="R134" s="232"/>
      <c r="S134" s="232"/>
      <c r="T134" s="232"/>
    </row>
    <row r="135" spans="2:20" hidden="1">
      <c r="B135" s="173" t="s">
        <v>621</v>
      </c>
      <c r="C135" s="228"/>
      <c r="D135" s="197"/>
      <c r="E135" s="229"/>
      <c r="F135" s="228"/>
      <c r="G135" s="232"/>
      <c r="H135" s="232"/>
      <c r="I135" s="232"/>
      <c r="J135" s="232"/>
      <c r="K135" s="232"/>
      <c r="L135" s="232"/>
      <c r="M135" s="232"/>
      <c r="N135" s="232"/>
      <c r="O135" s="232"/>
      <c r="P135" s="232"/>
      <c r="Q135" s="232"/>
      <c r="R135" s="232"/>
      <c r="S135" s="232"/>
      <c r="T135" s="232"/>
    </row>
    <row r="136" spans="2:20" hidden="1">
      <c r="B136" s="173" t="s">
        <v>620</v>
      </c>
      <c r="C136" s="228"/>
      <c r="D136" s="197"/>
      <c r="E136" s="229"/>
      <c r="F136" s="228"/>
      <c r="G136" s="232"/>
      <c r="H136" s="232"/>
      <c r="I136" s="232"/>
      <c r="J136" s="232"/>
      <c r="K136" s="232"/>
      <c r="L136" s="232"/>
      <c r="M136" s="232"/>
      <c r="N136" s="232"/>
      <c r="O136" s="232"/>
      <c r="P136" s="232"/>
      <c r="Q136" s="232"/>
      <c r="R136" s="232"/>
      <c r="S136" s="232"/>
      <c r="T136" s="232"/>
    </row>
    <row r="137" spans="2:20" hidden="1">
      <c r="B137" s="173" t="s">
        <v>619</v>
      </c>
      <c r="C137" s="228"/>
      <c r="D137" s="197"/>
      <c r="E137" s="229"/>
      <c r="F137" s="228"/>
      <c r="G137" s="232"/>
      <c r="H137" s="232"/>
      <c r="I137" s="232"/>
      <c r="J137" s="232"/>
      <c r="K137" s="232"/>
      <c r="L137" s="232"/>
      <c r="M137" s="232"/>
      <c r="N137" s="232"/>
      <c r="O137" s="232"/>
      <c r="P137" s="232"/>
      <c r="Q137" s="232"/>
      <c r="R137" s="232"/>
      <c r="S137" s="232"/>
      <c r="T137" s="232"/>
    </row>
    <row r="138" spans="2:20" hidden="1">
      <c r="B138" s="173" t="s">
        <v>618</v>
      </c>
      <c r="C138" s="228"/>
      <c r="D138" s="197"/>
      <c r="E138" s="229"/>
      <c r="F138" s="228"/>
      <c r="G138" s="232"/>
      <c r="H138" s="232"/>
      <c r="I138" s="232"/>
      <c r="J138" s="232"/>
      <c r="K138" s="232"/>
      <c r="L138" s="232"/>
      <c r="M138" s="232"/>
      <c r="N138" s="232"/>
      <c r="O138" s="232"/>
      <c r="P138" s="232"/>
      <c r="Q138" s="232"/>
      <c r="R138" s="232"/>
      <c r="S138" s="232"/>
      <c r="T138" s="232"/>
    </row>
    <row r="139" spans="2:20" hidden="1">
      <c r="B139" s="173" t="s">
        <v>617</v>
      </c>
      <c r="C139" s="228"/>
      <c r="D139" s="197"/>
      <c r="E139" s="229"/>
      <c r="F139" s="228"/>
      <c r="G139" s="232"/>
      <c r="H139" s="232"/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</row>
    <row r="140" spans="2:20">
      <c r="B140" s="169"/>
      <c r="C140" s="181"/>
      <c r="D140" s="172"/>
      <c r="E140" s="171"/>
      <c r="F140" s="171" t="s">
        <v>1</v>
      </c>
      <c r="G140" s="137">
        <f t="shared" ref="G140:M140" si="44">SUM(G90:G109)</f>
        <v>0</v>
      </c>
      <c r="H140" s="137">
        <f t="shared" si="44"/>
        <v>0</v>
      </c>
      <c r="I140" s="137">
        <f t="shared" si="44"/>
        <v>0</v>
      </c>
      <c r="J140" s="137">
        <f t="shared" si="44"/>
        <v>0</v>
      </c>
      <c r="K140" s="137">
        <f t="shared" si="44"/>
        <v>0</v>
      </c>
      <c r="L140" s="137">
        <f t="shared" si="44"/>
        <v>0</v>
      </c>
      <c r="M140" s="137">
        <f t="shared" si="44"/>
        <v>0</v>
      </c>
      <c r="N140" s="137">
        <f t="shared" ref="N140:S140" si="45">SUM(N90:N109)</f>
        <v>0</v>
      </c>
      <c r="O140" s="137">
        <f t="shared" si="45"/>
        <v>0</v>
      </c>
      <c r="P140" s="137">
        <f t="shared" si="45"/>
        <v>0</v>
      </c>
      <c r="Q140" s="137">
        <f t="shared" si="45"/>
        <v>0</v>
      </c>
      <c r="R140" s="137">
        <f t="shared" si="45"/>
        <v>0</v>
      </c>
      <c r="S140" s="137">
        <f t="shared" si="45"/>
        <v>0</v>
      </c>
      <c r="T140" s="137">
        <f t="shared" ref="T140" si="46">SUM(T90:T109)</f>
        <v>0</v>
      </c>
    </row>
    <row r="141" spans="2:20">
      <c r="C141" s="168"/>
      <c r="G141" s="168"/>
      <c r="H141" s="168"/>
      <c r="I141" s="168"/>
      <c r="J141" s="168"/>
    </row>
    <row r="142" spans="2:20">
      <c r="B142" s="204" t="s">
        <v>616</v>
      </c>
      <c r="C142" s="181" t="s">
        <v>615</v>
      </c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</row>
    <row r="143" spans="2:20">
      <c r="B143" s="216" t="s">
        <v>272</v>
      </c>
      <c r="C143" s="219" t="s">
        <v>614</v>
      </c>
      <c r="D143" s="216" t="s">
        <v>613</v>
      </c>
      <c r="E143" s="219" t="s">
        <v>612</v>
      </c>
      <c r="F143" s="219" t="s">
        <v>611</v>
      </c>
      <c r="G143" s="216"/>
      <c r="H143" s="216"/>
      <c r="I143" s="216"/>
      <c r="J143" s="216"/>
      <c r="K143" s="216"/>
      <c r="L143" s="216"/>
      <c r="M143" s="216"/>
      <c r="N143" s="216"/>
      <c r="O143" s="216"/>
      <c r="P143" s="216"/>
      <c r="Q143" s="216"/>
      <c r="R143" s="216"/>
      <c r="S143" s="216"/>
      <c r="T143" s="216"/>
    </row>
    <row r="144" spans="2:20">
      <c r="B144" s="213"/>
      <c r="C144" s="211" t="s">
        <v>22</v>
      </c>
      <c r="D144" s="213"/>
      <c r="E144" s="211" t="s">
        <v>610</v>
      </c>
      <c r="F144" s="211" t="s">
        <v>609</v>
      </c>
      <c r="G144" s="207" t="s">
        <v>175</v>
      </c>
      <c r="H144" s="207" t="s">
        <v>175</v>
      </c>
      <c r="I144" s="207" t="s">
        <v>175</v>
      </c>
      <c r="J144" s="207" t="s">
        <v>175</v>
      </c>
      <c r="K144" s="207" t="s">
        <v>175</v>
      </c>
      <c r="L144" s="207" t="s">
        <v>175</v>
      </c>
      <c r="M144" s="207" t="s">
        <v>175</v>
      </c>
      <c r="N144" s="207" t="s">
        <v>175</v>
      </c>
      <c r="O144" s="207" t="s">
        <v>175</v>
      </c>
      <c r="P144" s="207" t="s">
        <v>175</v>
      </c>
      <c r="Q144" s="207" t="s">
        <v>175</v>
      </c>
      <c r="R144" s="207" t="s">
        <v>175</v>
      </c>
      <c r="S144" s="207" t="s">
        <v>175</v>
      </c>
      <c r="T144" s="207" t="s">
        <v>175</v>
      </c>
    </row>
    <row r="145" spans="2:20">
      <c r="B145" s="231" t="s">
        <v>608</v>
      </c>
      <c r="C145" s="230"/>
      <c r="D145" s="222"/>
      <c r="E145" s="229"/>
      <c r="F145" s="230"/>
      <c r="G145" s="139"/>
      <c r="H145" s="139"/>
      <c r="I145" s="139"/>
      <c r="J145" s="139"/>
      <c r="K145" s="139"/>
      <c r="L145" s="139"/>
      <c r="M145" s="139"/>
      <c r="N145" s="139"/>
      <c r="O145" s="139"/>
      <c r="P145" s="139"/>
      <c r="Q145" s="139"/>
      <c r="R145" s="139"/>
      <c r="S145" s="139"/>
      <c r="T145" s="139"/>
    </row>
    <row r="146" spans="2:20">
      <c r="B146" s="221" t="s">
        <v>607</v>
      </c>
      <c r="C146" s="230"/>
      <c r="D146" s="222"/>
      <c r="E146" s="229"/>
      <c r="F146" s="230"/>
      <c r="G146" s="139"/>
      <c r="H146" s="139"/>
      <c r="I146" s="139"/>
      <c r="J146" s="139"/>
      <c r="K146" s="139"/>
      <c r="L146" s="139"/>
      <c r="M146" s="139"/>
      <c r="N146" s="139"/>
      <c r="O146" s="139"/>
      <c r="P146" s="139"/>
      <c r="Q146" s="139"/>
      <c r="R146" s="139"/>
      <c r="S146" s="139"/>
      <c r="T146" s="139"/>
    </row>
    <row r="147" spans="2:20">
      <c r="B147" s="231" t="s">
        <v>606</v>
      </c>
      <c r="C147" s="230"/>
      <c r="D147" s="222"/>
      <c r="E147" s="229"/>
      <c r="F147" s="230"/>
      <c r="G147" s="139"/>
      <c r="H147" s="139"/>
      <c r="I147" s="139"/>
      <c r="J147" s="139"/>
      <c r="K147" s="139"/>
      <c r="L147" s="139"/>
      <c r="M147" s="139"/>
      <c r="N147" s="139"/>
      <c r="O147" s="139"/>
      <c r="P147" s="139"/>
      <c r="Q147" s="139"/>
      <c r="R147" s="139"/>
      <c r="S147" s="139"/>
      <c r="T147" s="139"/>
    </row>
    <row r="148" spans="2:20">
      <c r="B148" s="221" t="s">
        <v>605</v>
      </c>
      <c r="C148" s="230"/>
      <c r="D148" s="222"/>
      <c r="E148" s="229"/>
      <c r="F148" s="230"/>
      <c r="G148" s="139"/>
      <c r="H148" s="139"/>
      <c r="I148" s="139"/>
      <c r="J148" s="139"/>
      <c r="K148" s="139"/>
      <c r="L148" s="139"/>
      <c r="M148" s="139"/>
      <c r="N148" s="139"/>
      <c r="O148" s="139"/>
      <c r="P148" s="139"/>
      <c r="Q148" s="139"/>
      <c r="R148" s="139"/>
      <c r="S148" s="139"/>
      <c r="T148" s="139"/>
    </row>
    <row r="149" spans="2:20">
      <c r="B149" s="231" t="s">
        <v>604</v>
      </c>
      <c r="C149" s="230"/>
      <c r="D149" s="222"/>
      <c r="E149" s="229"/>
      <c r="F149" s="230"/>
      <c r="G149" s="139"/>
      <c r="H149" s="139"/>
      <c r="I149" s="139"/>
      <c r="J149" s="139"/>
      <c r="K149" s="139"/>
      <c r="L149" s="139"/>
      <c r="M149" s="139"/>
      <c r="N149" s="139"/>
      <c r="O149" s="139"/>
      <c r="P149" s="139"/>
      <c r="Q149" s="139"/>
      <c r="R149" s="139"/>
      <c r="S149" s="139"/>
      <c r="T149" s="139"/>
    </row>
    <row r="150" spans="2:20">
      <c r="B150" s="221" t="s">
        <v>603</v>
      </c>
      <c r="C150" s="230"/>
      <c r="D150" s="222"/>
      <c r="E150" s="229"/>
      <c r="F150" s="230"/>
      <c r="G150" s="139"/>
      <c r="H150" s="139"/>
      <c r="I150" s="139"/>
      <c r="J150" s="139"/>
      <c r="K150" s="139"/>
      <c r="L150" s="139"/>
      <c r="M150" s="139"/>
      <c r="N150" s="139"/>
      <c r="O150" s="139"/>
      <c r="P150" s="139"/>
      <c r="Q150" s="139"/>
      <c r="R150" s="139"/>
      <c r="S150" s="139"/>
      <c r="T150" s="139"/>
    </row>
    <row r="151" spans="2:20">
      <c r="B151" s="231" t="s">
        <v>602</v>
      </c>
      <c r="C151" s="230"/>
      <c r="D151" s="222"/>
      <c r="E151" s="229"/>
      <c r="F151" s="230"/>
      <c r="G151" s="139"/>
      <c r="H151" s="139"/>
      <c r="I151" s="139"/>
      <c r="J151" s="139"/>
      <c r="K151" s="139"/>
      <c r="L151" s="139"/>
      <c r="M151" s="139"/>
      <c r="N151" s="139"/>
      <c r="O151" s="139"/>
      <c r="P151" s="139"/>
      <c r="Q151" s="139"/>
      <c r="R151" s="139"/>
      <c r="S151" s="139"/>
      <c r="T151" s="139"/>
    </row>
    <row r="152" spans="2:20">
      <c r="B152" s="221" t="s">
        <v>601</v>
      </c>
      <c r="C152" s="230"/>
      <c r="D152" s="222"/>
      <c r="E152" s="229"/>
      <c r="F152" s="230"/>
      <c r="G152" s="139"/>
      <c r="H152" s="139"/>
      <c r="I152" s="139"/>
      <c r="J152" s="139"/>
      <c r="K152" s="139"/>
      <c r="L152" s="139"/>
      <c r="M152" s="139"/>
      <c r="N152" s="139"/>
      <c r="O152" s="139"/>
      <c r="P152" s="139"/>
      <c r="Q152" s="139"/>
      <c r="R152" s="139"/>
      <c r="S152" s="139"/>
      <c r="T152" s="139"/>
    </row>
    <row r="153" spans="2:20">
      <c r="B153" s="231" t="s">
        <v>600</v>
      </c>
      <c r="C153" s="230"/>
      <c r="D153" s="222"/>
      <c r="E153" s="229"/>
      <c r="F153" s="230"/>
      <c r="G153" s="139"/>
      <c r="H153" s="139"/>
      <c r="I153" s="139"/>
      <c r="J153" s="139"/>
      <c r="K153" s="139"/>
      <c r="L153" s="139"/>
      <c r="M153" s="139"/>
      <c r="N153" s="139"/>
      <c r="O153" s="139"/>
      <c r="P153" s="139"/>
      <c r="Q153" s="139"/>
      <c r="R153" s="139"/>
      <c r="S153" s="139"/>
      <c r="T153" s="139"/>
    </row>
    <row r="154" spans="2:20">
      <c r="B154" s="221" t="s">
        <v>599</v>
      </c>
      <c r="C154" s="230"/>
      <c r="D154" s="222"/>
      <c r="E154" s="229"/>
      <c r="F154" s="230"/>
      <c r="G154" s="139"/>
      <c r="H154" s="139"/>
      <c r="I154" s="139"/>
      <c r="J154" s="139"/>
      <c r="K154" s="139"/>
      <c r="L154" s="139"/>
      <c r="M154" s="139"/>
      <c r="N154" s="139"/>
      <c r="O154" s="139"/>
      <c r="P154" s="139"/>
      <c r="Q154" s="139"/>
      <c r="R154" s="139"/>
      <c r="S154" s="139"/>
      <c r="T154" s="139"/>
    </row>
    <row r="155" spans="2:20" hidden="1">
      <c r="B155" s="173" t="s">
        <v>598</v>
      </c>
      <c r="C155" s="228"/>
      <c r="D155" s="197"/>
      <c r="E155" s="229"/>
      <c r="F155" s="228"/>
      <c r="G155" s="139"/>
      <c r="H155" s="139"/>
      <c r="I155" s="139"/>
      <c r="J155" s="139"/>
      <c r="K155" s="139"/>
      <c r="L155" s="139"/>
      <c r="M155" s="139"/>
      <c r="N155" s="139"/>
      <c r="O155" s="139"/>
      <c r="P155" s="139"/>
      <c r="Q155" s="139"/>
      <c r="R155" s="139"/>
      <c r="S155" s="139"/>
      <c r="T155" s="139"/>
    </row>
    <row r="156" spans="2:20" hidden="1">
      <c r="B156" s="173" t="s">
        <v>597</v>
      </c>
      <c r="C156" s="228"/>
      <c r="D156" s="197"/>
      <c r="E156" s="229"/>
      <c r="F156" s="228"/>
      <c r="G156" s="139"/>
      <c r="H156" s="139"/>
      <c r="I156" s="139"/>
      <c r="J156" s="139"/>
      <c r="K156" s="139"/>
      <c r="L156" s="139"/>
      <c r="M156" s="139"/>
      <c r="N156" s="139"/>
      <c r="O156" s="139"/>
      <c r="P156" s="139"/>
      <c r="Q156" s="139"/>
      <c r="R156" s="139"/>
      <c r="S156" s="139"/>
      <c r="T156" s="139"/>
    </row>
    <row r="157" spans="2:20" hidden="1">
      <c r="B157" s="173" t="s">
        <v>596</v>
      </c>
      <c r="C157" s="228"/>
      <c r="D157" s="197"/>
      <c r="E157" s="229"/>
      <c r="F157" s="228"/>
      <c r="G157" s="139"/>
      <c r="H157" s="139"/>
      <c r="I157" s="139"/>
      <c r="J157" s="139"/>
      <c r="K157" s="139"/>
      <c r="L157" s="139"/>
      <c r="M157" s="139"/>
      <c r="N157" s="139"/>
      <c r="O157" s="139"/>
      <c r="P157" s="139"/>
      <c r="Q157" s="139"/>
      <c r="R157" s="139"/>
      <c r="S157" s="139"/>
      <c r="T157" s="139"/>
    </row>
    <row r="158" spans="2:20" hidden="1">
      <c r="B158" s="173" t="s">
        <v>595</v>
      </c>
      <c r="C158" s="228"/>
      <c r="D158" s="197"/>
      <c r="E158" s="229"/>
      <c r="F158" s="228"/>
      <c r="G158" s="139"/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</row>
    <row r="159" spans="2:20" hidden="1">
      <c r="B159" s="173" t="s">
        <v>594</v>
      </c>
      <c r="C159" s="228"/>
      <c r="D159" s="197"/>
      <c r="E159" s="229"/>
      <c r="F159" s="228"/>
      <c r="G159" s="139"/>
      <c r="H159" s="139"/>
      <c r="I159" s="139"/>
      <c r="J159" s="139"/>
      <c r="K159" s="139"/>
      <c r="L159" s="139"/>
      <c r="M159" s="139"/>
      <c r="N159" s="139"/>
      <c r="O159" s="139"/>
      <c r="P159" s="139"/>
      <c r="Q159" s="139"/>
      <c r="R159" s="139"/>
      <c r="S159" s="139"/>
      <c r="T159" s="139"/>
    </row>
    <row r="160" spans="2:20" hidden="1">
      <c r="B160" s="173" t="s">
        <v>593</v>
      </c>
      <c r="C160" s="228"/>
      <c r="D160" s="197"/>
      <c r="E160" s="229"/>
      <c r="F160" s="228"/>
      <c r="G160" s="139"/>
      <c r="H160" s="139"/>
      <c r="I160" s="139"/>
      <c r="J160" s="139"/>
      <c r="K160" s="139"/>
      <c r="L160" s="139"/>
      <c r="M160" s="139"/>
      <c r="N160" s="139"/>
      <c r="O160" s="139"/>
      <c r="P160" s="139"/>
      <c r="Q160" s="139"/>
      <c r="R160" s="139"/>
      <c r="S160" s="139"/>
      <c r="T160" s="139"/>
    </row>
    <row r="161" spans="2:20" hidden="1">
      <c r="B161" s="173" t="s">
        <v>592</v>
      </c>
      <c r="C161" s="228"/>
      <c r="D161" s="197"/>
      <c r="E161" s="229"/>
      <c r="F161" s="228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</row>
    <row r="162" spans="2:20" hidden="1">
      <c r="B162" s="173" t="s">
        <v>591</v>
      </c>
      <c r="C162" s="228"/>
      <c r="D162" s="197"/>
      <c r="E162" s="229"/>
      <c r="F162" s="228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</row>
    <row r="163" spans="2:20" hidden="1">
      <c r="B163" s="173" t="s">
        <v>590</v>
      </c>
      <c r="C163" s="228"/>
      <c r="D163" s="197"/>
      <c r="E163" s="229"/>
      <c r="F163" s="228"/>
      <c r="G163" s="139"/>
      <c r="H163" s="139"/>
      <c r="I163" s="139"/>
      <c r="J163" s="139"/>
      <c r="K163" s="139"/>
      <c r="L163" s="139"/>
      <c r="M163" s="139"/>
      <c r="N163" s="139"/>
      <c r="O163" s="139"/>
      <c r="P163" s="139"/>
      <c r="Q163" s="139"/>
      <c r="R163" s="139"/>
      <c r="S163" s="139"/>
      <c r="T163" s="139"/>
    </row>
    <row r="164" spans="2:20" hidden="1">
      <c r="B164" s="173" t="s">
        <v>589</v>
      </c>
      <c r="C164" s="228"/>
      <c r="D164" s="197"/>
      <c r="E164" s="229"/>
      <c r="F164" s="228"/>
      <c r="G164" s="139"/>
      <c r="H164" s="139"/>
      <c r="I164" s="139"/>
      <c r="J164" s="139"/>
      <c r="K164" s="139"/>
      <c r="L164" s="139"/>
      <c r="M164" s="139"/>
      <c r="N164" s="139"/>
      <c r="O164" s="139"/>
      <c r="P164" s="139"/>
      <c r="Q164" s="139"/>
      <c r="R164" s="139"/>
      <c r="S164" s="139"/>
      <c r="T164" s="139"/>
    </row>
    <row r="165" spans="2:20" hidden="1">
      <c r="B165" s="173" t="s">
        <v>588</v>
      </c>
      <c r="C165" s="228"/>
      <c r="D165" s="197"/>
      <c r="E165" s="229"/>
      <c r="F165" s="228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</row>
    <row r="166" spans="2:20" hidden="1">
      <c r="B166" s="173" t="s">
        <v>587</v>
      </c>
      <c r="C166" s="228"/>
      <c r="D166" s="197"/>
      <c r="E166" s="229"/>
      <c r="F166" s="228"/>
      <c r="G166" s="139"/>
      <c r="H166" s="139"/>
      <c r="I166" s="139"/>
      <c r="J166" s="139"/>
      <c r="K166" s="139"/>
      <c r="L166" s="139"/>
      <c r="M166" s="139"/>
      <c r="N166" s="139"/>
      <c r="O166" s="139"/>
      <c r="P166" s="139"/>
      <c r="Q166" s="139"/>
      <c r="R166" s="139"/>
      <c r="S166" s="139"/>
      <c r="T166" s="139"/>
    </row>
    <row r="167" spans="2:20" hidden="1">
      <c r="B167" s="173" t="s">
        <v>586</v>
      </c>
      <c r="C167" s="228"/>
      <c r="D167" s="197"/>
      <c r="E167" s="229"/>
      <c r="F167" s="228"/>
      <c r="G167" s="139"/>
      <c r="H167" s="139"/>
      <c r="I167" s="139"/>
      <c r="J167" s="139"/>
      <c r="K167" s="139"/>
      <c r="L167" s="139"/>
      <c r="M167" s="139"/>
      <c r="N167" s="139"/>
      <c r="O167" s="139"/>
      <c r="P167" s="139"/>
      <c r="Q167" s="139"/>
      <c r="R167" s="139"/>
      <c r="S167" s="139"/>
      <c r="T167" s="139"/>
    </row>
    <row r="168" spans="2:20" hidden="1">
      <c r="B168" s="173" t="s">
        <v>585</v>
      </c>
      <c r="C168" s="228"/>
      <c r="D168" s="197"/>
      <c r="E168" s="229"/>
      <c r="F168" s="228"/>
      <c r="G168" s="139"/>
      <c r="H168" s="139"/>
      <c r="I168" s="139"/>
      <c r="J168" s="139"/>
      <c r="K168" s="139"/>
      <c r="L168" s="139"/>
      <c r="M168" s="139"/>
      <c r="N168" s="139"/>
      <c r="O168" s="139"/>
      <c r="P168" s="139"/>
      <c r="Q168" s="139"/>
      <c r="R168" s="139"/>
      <c r="S168" s="139"/>
      <c r="T168" s="139"/>
    </row>
    <row r="169" spans="2:20" hidden="1">
      <c r="B169" s="173" t="s">
        <v>584</v>
      </c>
      <c r="C169" s="228"/>
      <c r="D169" s="197"/>
      <c r="E169" s="229"/>
      <c r="F169" s="228"/>
      <c r="G169" s="139"/>
      <c r="H169" s="139"/>
      <c r="I169" s="139"/>
      <c r="J169" s="139"/>
      <c r="K169" s="139"/>
      <c r="L169" s="139"/>
      <c r="M169" s="139"/>
      <c r="N169" s="139"/>
      <c r="O169" s="139"/>
      <c r="P169" s="139"/>
      <c r="Q169" s="139"/>
      <c r="R169" s="139"/>
      <c r="S169" s="139"/>
      <c r="T169" s="139"/>
    </row>
    <row r="170" spans="2:20" hidden="1">
      <c r="B170" s="173" t="s">
        <v>583</v>
      </c>
      <c r="C170" s="228"/>
      <c r="D170" s="197"/>
      <c r="E170" s="229"/>
      <c r="F170" s="228"/>
      <c r="G170" s="139"/>
      <c r="H170" s="139"/>
      <c r="I170" s="139"/>
      <c r="J170" s="139"/>
      <c r="K170" s="139"/>
      <c r="L170" s="139"/>
      <c r="M170" s="139"/>
      <c r="N170" s="139"/>
      <c r="O170" s="139"/>
      <c r="P170" s="139"/>
      <c r="Q170" s="139"/>
      <c r="R170" s="139"/>
      <c r="S170" s="139"/>
      <c r="T170" s="139"/>
    </row>
    <row r="171" spans="2:20" hidden="1">
      <c r="B171" s="173" t="s">
        <v>582</v>
      </c>
      <c r="C171" s="228"/>
      <c r="D171" s="197"/>
      <c r="E171" s="229"/>
      <c r="F171" s="228"/>
      <c r="G171" s="139"/>
      <c r="H171" s="139"/>
      <c r="I171" s="139"/>
      <c r="J171" s="139"/>
      <c r="K171" s="139"/>
      <c r="L171" s="139"/>
      <c r="M171" s="139"/>
      <c r="N171" s="139"/>
      <c r="O171" s="139"/>
      <c r="P171" s="139"/>
      <c r="Q171" s="139"/>
      <c r="R171" s="139"/>
      <c r="S171" s="139"/>
      <c r="T171" s="139"/>
    </row>
    <row r="172" spans="2:20" hidden="1">
      <c r="B172" s="173" t="s">
        <v>581</v>
      </c>
      <c r="C172" s="228"/>
      <c r="D172" s="197"/>
      <c r="E172" s="229"/>
      <c r="F172" s="228"/>
      <c r="G172" s="139"/>
      <c r="H172" s="139"/>
      <c r="I172" s="139"/>
      <c r="J172" s="139"/>
      <c r="K172" s="139"/>
      <c r="L172" s="139"/>
      <c r="M172" s="139"/>
      <c r="N172" s="139"/>
      <c r="O172" s="139"/>
      <c r="P172" s="139"/>
      <c r="Q172" s="139"/>
      <c r="R172" s="139"/>
      <c r="S172" s="139"/>
      <c r="T172" s="139"/>
    </row>
    <row r="173" spans="2:20" hidden="1">
      <c r="B173" s="173" t="s">
        <v>580</v>
      </c>
      <c r="C173" s="228"/>
      <c r="D173" s="197"/>
      <c r="E173" s="229"/>
      <c r="F173" s="228"/>
      <c r="G173" s="139"/>
      <c r="H173" s="139"/>
      <c r="I173" s="139"/>
      <c r="J173" s="139"/>
      <c r="K173" s="139"/>
      <c r="L173" s="139"/>
      <c r="M173" s="139"/>
      <c r="N173" s="139"/>
      <c r="O173" s="139"/>
      <c r="P173" s="139"/>
      <c r="Q173" s="139"/>
      <c r="R173" s="139"/>
      <c r="S173" s="139"/>
      <c r="T173" s="139"/>
    </row>
    <row r="174" spans="2:20" hidden="1">
      <c r="B174" s="173" t="s">
        <v>579</v>
      </c>
      <c r="C174" s="228"/>
      <c r="D174" s="197"/>
      <c r="E174" s="229"/>
      <c r="F174" s="228"/>
      <c r="G174" s="139"/>
      <c r="H174" s="139"/>
      <c r="I174" s="139"/>
      <c r="J174" s="139"/>
      <c r="K174" s="139"/>
      <c r="L174" s="139"/>
      <c r="M174" s="139"/>
      <c r="N174" s="139"/>
      <c r="O174" s="139"/>
      <c r="P174" s="139"/>
      <c r="Q174" s="139"/>
      <c r="R174" s="139"/>
      <c r="S174" s="139"/>
      <c r="T174" s="139"/>
    </row>
    <row r="175" spans="2:20" hidden="1">
      <c r="B175" s="173" t="s">
        <v>578</v>
      </c>
      <c r="C175" s="228"/>
      <c r="D175" s="197"/>
      <c r="E175" s="229"/>
      <c r="F175" s="228"/>
      <c r="G175" s="139"/>
      <c r="H175" s="139"/>
      <c r="I175" s="139"/>
      <c r="J175" s="139"/>
      <c r="K175" s="139"/>
      <c r="L175" s="139"/>
      <c r="M175" s="139"/>
      <c r="N175" s="139"/>
      <c r="O175" s="139"/>
      <c r="P175" s="139"/>
      <c r="Q175" s="139"/>
      <c r="R175" s="139"/>
      <c r="S175" s="139"/>
      <c r="T175" s="139"/>
    </row>
    <row r="176" spans="2:20" hidden="1">
      <c r="B176" s="173" t="s">
        <v>577</v>
      </c>
      <c r="C176" s="228"/>
      <c r="D176" s="197"/>
      <c r="E176" s="229"/>
      <c r="F176" s="228"/>
      <c r="G176" s="139"/>
      <c r="H176" s="139"/>
      <c r="I176" s="139"/>
      <c r="J176" s="139"/>
      <c r="K176" s="139"/>
      <c r="L176" s="139"/>
      <c r="M176" s="139"/>
      <c r="N176" s="139"/>
      <c r="O176" s="139"/>
      <c r="P176" s="139"/>
      <c r="Q176" s="139"/>
      <c r="R176" s="139"/>
      <c r="S176" s="139"/>
      <c r="T176" s="139"/>
    </row>
    <row r="177" spans="2:20" hidden="1">
      <c r="B177" s="173" t="s">
        <v>576</v>
      </c>
      <c r="C177" s="228"/>
      <c r="D177" s="197"/>
      <c r="E177" s="229"/>
      <c r="F177" s="228"/>
      <c r="G177" s="139"/>
      <c r="H177" s="139"/>
      <c r="I177" s="139"/>
      <c r="J177" s="139"/>
      <c r="K177" s="139"/>
      <c r="L177" s="139"/>
      <c r="M177" s="139"/>
      <c r="N177" s="139"/>
      <c r="O177" s="139"/>
      <c r="P177" s="139"/>
      <c r="Q177" s="139"/>
      <c r="R177" s="139"/>
      <c r="S177" s="139"/>
      <c r="T177" s="139"/>
    </row>
    <row r="178" spans="2:20" hidden="1">
      <c r="B178" s="173" t="s">
        <v>575</v>
      </c>
      <c r="C178" s="228"/>
      <c r="D178" s="197"/>
      <c r="E178" s="229"/>
      <c r="F178" s="228"/>
      <c r="G178" s="139"/>
      <c r="H178" s="139"/>
      <c r="I178" s="139"/>
      <c r="J178" s="139"/>
      <c r="K178" s="139"/>
      <c r="L178" s="139"/>
      <c r="M178" s="139"/>
      <c r="N178" s="139"/>
      <c r="O178" s="139"/>
      <c r="P178" s="139"/>
      <c r="Q178" s="139"/>
      <c r="R178" s="139"/>
      <c r="S178" s="139"/>
      <c r="T178" s="139"/>
    </row>
    <row r="179" spans="2:20" hidden="1">
      <c r="B179" s="173" t="s">
        <v>574</v>
      </c>
      <c r="C179" s="228"/>
      <c r="D179" s="197"/>
      <c r="E179" s="229"/>
      <c r="F179" s="228"/>
      <c r="G179" s="139"/>
      <c r="H179" s="139"/>
      <c r="I179" s="139"/>
      <c r="J179" s="139"/>
      <c r="K179" s="139"/>
      <c r="L179" s="139"/>
      <c r="M179" s="139"/>
      <c r="N179" s="139"/>
      <c r="O179" s="139"/>
      <c r="P179" s="139"/>
      <c r="Q179" s="139"/>
      <c r="R179" s="139"/>
      <c r="S179" s="139"/>
      <c r="T179" s="139"/>
    </row>
    <row r="180" spans="2:20" hidden="1">
      <c r="B180" s="173" t="s">
        <v>573</v>
      </c>
      <c r="C180" s="228"/>
      <c r="D180" s="197"/>
      <c r="E180" s="229"/>
      <c r="F180" s="228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</row>
    <row r="181" spans="2:20" hidden="1">
      <c r="B181" s="173" t="s">
        <v>572</v>
      </c>
      <c r="C181" s="228"/>
      <c r="D181" s="197"/>
      <c r="E181" s="229"/>
      <c r="F181" s="228"/>
      <c r="G181" s="139"/>
      <c r="H181" s="139"/>
      <c r="I181" s="139"/>
      <c r="J181" s="139"/>
      <c r="K181" s="139"/>
      <c r="L181" s="139"/>
      <c r="M181" s="139"/>
      <c r="N181" s="139"/>
      <c r="O181" s="139"/>
      <c r="P181" s="139"/>
      <c r="Q181" s="139"/>
      <c r="R181" s="139"/>
      <c r="S181" s="139"/>
      <c r="T181" s="139"/>
    </row>
    <row r="182" spans="2:20" hidden="1">
      <c r="B182" s="173" t="s">
        <v>571</v>
      </c>
      <c r="C182" s="228"/>
      <c r="D182" s="197"/>
      <c r="E182" s="229"/>
      <c r="F182" s="228"/>
      <c r="G182" s="139"/>
      <c r="H182" s="139"/>
      <c r="I182" s="139"/>
      <c r="J182" s="139"/>
      <c r="K182" s="139"/>
      <c r="L182" s="139"/>
      <c r="M182" s="139"/>
      <c r="N182" s="139"/>
      <c r="O182" s="139"/>
      <c r="P182" s="139"/>
      <c r="Q182" s="139"/>
      <c r="R182" s="139"/>
      <c r="S182" s="139"/>
      <c r="T182" s="139"/>
    </row>
    <row r="183" spans="2:20" hidden="1">
      <c r="B183" s="173" t="s">
        <v>570</v>
      </c>
      <c r="C183" s="228"/>
      <c r="D183" s="197"/>
      <c r="E183" s="229"/>
      <c r="F183" s="228"/>
      <c r="G183" s="139"/>
      <c r="H183" s="139"/>
      <c r="I183" s="139"/>
      <c r="J183" s="139"/>
      <c r="K183" s="139"/>
      <c r="L183" s="139"/>
      <c r="M183" s="139"/>
      <c r="N183" s="139"/>
      <c r="O183" s="139"/>
      <c r="P183" s="139"/>
      <c r="Q183" s="139"/>
      <c r="R183" s="139"/>
      <c r="S183" s="139"/>
      <c r="T183" s="139"/>
    </row>
    <row r="184" spans="2:20" hidden="1">
      <c r="B184" s="173" t="s">
        <v>569</v>
      </c>
      <c r="C184" s="228"/>
      <c r="D184" s="197"/>
      <c r="E184" s="229"/>
      <c r="F184" s="228"/>
      <c r="G184" s="139"/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  <c r="T184" s="139"/>
    </row>
    <row r="185" spans="2:20" hidden="1">
      <c r="B185" s="173" t="s">
        <v>568</v>
      </c>
      <c r="C185" s="228"/>
      <c r="D185" s="197"/>
      <c r="E185" s="229"/>
      <c r="F185" s="228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</row>
    <row r="186" spans="2:20" hidden="1">
      <c r="B186" s="173" t="s">
        <v>567</v>
      </c>
      <c r="C186" s="228"/>
      <c r="D186" s="197"/>
      <c r="E186" s="229"/>
      <c r="F186" s="228"/>
      <c r="G186" s="139"/>
      <c r="H186" s="139"/>
      <c r="I186" s="139"/>
      <c r="J186" s="139"/>
      <c r="K186" s="139"/>
      <c r="L186" s="139"/>
      <c r="M186" s="139"/>
      <c r="N186" s="139"/>
      <c r="O186" s="139"/>
      <c r="P186" s="139"/>
      <c r="Q186" s="139"/>
      <c r="R186" s="139"/>
      <c r="S186" s="139"/>
      <c r="T186" s="139"/>
    </row>
    <row r="187" spans="2:20" hidden="1">
      <c r="B187" s="173" t="s">
        <v>566</v>
      </c>
      <c r="C187" s="228"/>
      <c r="D187" s="197"/>
      <c r="E187" s="229"/>
      <c r="F187" s="228"/>
      <c r="G187" s="139"/>
      <c r="H187" s="139"/>
      <c r="I187" s="139"/>
      <c r="J187" s="139"/>
      <c r="K187" s="139"/>
      <c r="L187" s="139"/>
      <c r="M187" s="139"/>
      <c r="N187" s="139"/>
      <c r="O187" s="139"/>
      <c r="P187" s="139"/>
      <c r="Q187" s="139"/>
      <c r="R187" s="139"/>
      <c r="S187" s="139"/>
      <c r="T187" s="139"/>
    </row>
    <row r="188" spans="2:20" hidden="1">
      <c r="B188" s="173" t="s">
        <v>565</v>
      </c>
      <c r="C188" s="228"/>
      <c r="D188" s="197"/>
      <c r="E188" s="229"/>
      <c r="F188" s="228"/>
      <c r="G188" s="139"/>
      <c r="H188" s="139"/>
      <c r="I188" s="139"/>
      <c r="J188" s="139"/>
      <c r="K188" s="139"/>
      <c r="L188" s="139"/>
      <c r="M188" s="139"/>
      <c r="N188" s="139"/>
      <c r="O188" s="139"/>
      <c r="P188" s="139"/>
      <c r="Q188" s="139"/>
      <c r="R188" s="139"/>
      <c r="S188" s="139"/>
      <c r="T188" s="139"/>
    </row>
    <row r="189" spans="2:20" hidden="1">
      <c r="B189" s="173" t="s">
        <v>564</v>
      </c>
      <c r="C189" s="228"/>
      <c r="D189" s="197"/>
      <c r="E189" s="229"/>
      <c r="F189" s="228"/>
      <c r="G189" s="139"/>
      <c r="H189" s="139"/>
      <c r="I189" s="139"/>
      <c r="J189" s="139"/>
      <c r="K189" s="139"/>
      <c r="L189" s="139"/>
      <c r="M189" s="139"/>
      <c r="N189" s="139"/>
      <c r="O189" s="139"/>
      <c r="P189" s="139"/>
      <c r="Q189" s="139"/>
      <c r="R189" s="139"/>
      <c r="S189" s="139"/>
      <c r="T189" s="139"/>
    </row>
    <row r="190" spans="2:20" hidden="1">
      <c r="B190" s="173" t="s">
        <v>563</v>
      </c>
      <c r="C190" s="228"/>
      <c r="D190" s="197"/>
      <c r="E190" s="229"/>
      <c r="F190" s="228"/>
      <c r="G190" s="139"/>
      <c r="H190" s="139"/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  <c r="T190" s="139"/>
    </row>
    <row r="191" spans="2:20" hidden="1">
      <c r="B191" s="173" t="s">
        <v>562</v>
      </c>
      <c r="C191" s="228"/>
      <c r="D191" s="197"/>
      <c r="E191" s="229"/>
      <c r="F191" s="228"/>
      <c r="G191" s="139"/>
      <c r="H191" s="139"/>
      <c r="I191" s="139"/>
      <c r="J191" s="139"/>
      <c r="K191" s="139"/>
      <c r="L191" s="139"/>
      <c r="M191" s="139"/>
      <c r="N191" s="139"/>
      <c r="O191" s="139"/>
      <c r="P191" s="139"/>
      <c r="Q191" s="139"/>
      <c r="R191" s="139"/>
      <c r="S191" s="139"/>
      <c r="T191" s="139"/>
    </row>
    <row r="192" spans="2:20" hidden="1">
      <c r="B192" s="173" t="s">
        <v>561</v>
      </c>
      <c r="C192" s="228"/>
      <c r="D192" s="197"/>
      <c r="E192" s="229"/>
      <c r="F192" s="228"/>
      <c r="G192" s="139"/>
      <c r="H192" s="139"/>
      <c r="I192" s="139"/>
      <c r="J192" s="139"/>
      <c r="K192" s="139"/>
      <c r="L192" s="139"/>
      <c r="M192" s="139"/>
      <c r="N192" s="139"/>
      <c r="O192" s="139"/>
      <c r="P192" s="139"/>
      <c r="Q192" s="139"/>
      <c r="R192" s="139"/>
      <c r="S192" s="139"/>
      <c r="T192" s="139"/>
    </row>
    <row r="193" spans="2:20" hidden="1">
      <c r="B193" s="173" t="s">
        <v>560</v>
      </c>
      <c r="C193" s="228"/>
      <c r="D193" s="197"/>
      <c r="E193" s="229"/>
      <c r="F193" s="228"/>
      <c r="G193" s="139"/>
      <c r="H193" s="139"/>
      <c r="I193" s="139"/>
      <c r="J193" s="139"/>
      <c r="K193" s="139"/>
      <c r="L193" s="139"/>
      <c r="M193" s="139"/>
      <c r="N193" s="139"/>
      <c r="O193" s="139"/>
      <c r="P193" s="139"/>
      <c r="Q193" s="139"/>
      <c r="R193" s="139"/>
      <c r="S193" s="139"/>
      <c r="T193" s="139"/>
    </row>
    <row r="194" spans="2:20" hidden="1">
      <c r="B194" s="173" t="s">
        <v>559</v>
      </c>
      <c r="C194" s="228"/>
      <c r="D194" s="197"/>
      <c r="E194" s="229"/>
      <c r="F194" s="228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</row>
    <row r="195" spans="2:20">
      <c r="B195" s="169"/>
      <c r="C195" s="181"/>
      <c r="D195" s="172"/>
      <c r="E195" s="227"/>
      <c r="F195" s="171" t="s">
        <v>1</v>
      </c>
      <c r="G195" s="129">
        <f t="shared" ref="G195:M195" si="47">SUM(G145:G194)</f>
        <v>0</v>
      </c>
      <c r="H195" s="129">
        <f t="shared" si="47"/>
        <v>0</v>
      </c>
      <c r="I195" s="129">
        <f t="shared" si="47"/>
        <v>0</v>
      </c>
      <c r="J195" s="129">
        <f t="shared" si="47"/>
        <v>0</v>
      </c>
      <c r="K195" s="129">
        <f t="shared" si="47"/>
        <v>0</v>
      </c>
      <c r="L195" s="129">
        <f t="shared" si="47"/>
        <v>0</v>
      </c>
      <c r="M195" s="129">
        <f t="shared" si="47"/>
        <v>0</v>
      </c>
      <c r="N195" s="129">
        <f t="shared" ref="N195:S195" si="48">SUM(N145:N194)</f>
        <v>0</v>
      </c>
      <c r="O195" s="129">
        <f t="shared" si="48"/>
        <v>0</v>
      </c>
      <c r="P195" s="129">
        <f t="shared" si="48"/>
        <v>0</v>
      </c>
      <c r="Q195" s="129">
        <f t="shared" si="48"/>
        <v>0</v>
      </c>
      <c r="R195" s="129">
        <f t="shared" si="48"/>
        <v>0</v>
      </c>
      <c r="S195" s="129">
        <f t="shared" si="48"/>
        <v>0</v>
      </c>
      <c r="T195" s="129">
        <f t="shared" ref="T195" si="49">SUM(T145:T194)</f>
        <v>0</v>
      </c>
    </row>
    <row r="196" spans="2:20">
      <c r="C196" s="181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  <c r="T196" s="226"/>
    </row>
    <row r="197" spans="2:20">
      <c r="B197" s="204" t="s">
        <v>558</v>
      </c>
      <c r="C197" s="181" t="s">
        <v>557</v>
      </c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</row>
    <row r="198" spans="2:20" ht="49.5" customHeight="1">
      <c r="B198" s="216"/>
      <c r="C198" s="391"/>
      <c r="D198" s="392"/>
      <c r="E198" s="393"/>
      <c r="F198" s="225" t="s">
        <v>556</v>
      </c>
      <c r="G198" s="225" t="s">
        <v>555</v>
      </c>
      <c r="H198" s="225" t="s">
        <v>555</v>
      </c>
      <c r="I198" s="225" t="s">
        <v>555</v>
      </c>
      <c r="J198" s="225" t="s">
        <v>555</v>
      </c>
      <c r="K198" s="225" t="s">
        <v>555</v>
      </c>
      <c r="L198" s="225" t="s">
        <v>555</v>
      </c>
      <c r="M198" s="225" t="s">
        <v>555</v>
      </c>
      <c r="N198" s="225" t="s">
        <v>555</v>
      </c>
      <c r="O198" s="225" t="s">
        <v>555</v>
      </c>
      <c r="P198" s="225" t="s">
        <v>555</v>
      </c>
      <c r="Q198" s="225" t="s">
        <v>555</v>
      </c>
      <c r="R198" s="225" t="s">
        <v>555</v>
      </c>
      <c r="S198" s="225" t="s">
        <v>555</v>
      </c>
      <c r="T198" s="225" t="s">
        <v>555</v>
      </c>
    </row>
    <row r="199" spans="2:20">
      <c r="B199" s="212" t="s">
        <v>272</v>
      </c>
      <c r="C199" s="394" t="s">
        <v>554</v>
      </c>
      <c r="D199" s="395"/>
      <c r="E199" s="396"/>
      <c r="F199" s="224" t="s">
        <v>553</v>
      </c>
      <c r="G199" s="223" t="s">
        <v>175</v>
      </c>
      <c r="H199" s="223" t="s">
        <v>175</v>
      </c>
      <c r="I199" s="223" t="s">
        <v>175</v>
      </c>
      <c r="J199" s="223" t="s">
        <v>175</v>
      </c>
      <c r="K199" s="223" t="s">
        <v>175</v>
      </c>
      <c r="L199" s="223" t="s">
        <v>175</v>
      </c>
      <c r="M199" s="223" t="s">
        <v>175</v>
      </c>
      <c r="N199" s="223" t="s">
        <v>175</v>
      </c>
      <c r="O199" s="223" t="s">
        <v>175</v>
      </c>
      <c r="P199" s="223" t="s">
        <v>175</v>
      </c>
      <c r="Q199" s="223" t="s">
        <v>175</v>
      </c>
      <c r="R199" s="223" t="s">
        <v>175</v>
      </c>
      <c r="S199" s="223" t="s">
        <v>175</v>
      </c>
      <c r="T199" s="223" t="s">
        <v>175</v>
      </c>
    </row>
    <row r="200" spans="2:20">
      <c r="B200" s="221" t="s">
        <v>552</v>
      </c>
      <c r="C200" s="377"/>
      <c r="D200" s="378"/>
      <c r="E200" s="379"/>
      <c r="F200" s="222"/>
      <c r="G200" s="139"/>
      <c r="H200" s="139"/>
      <c r="I200" s="139"/>
      <c r="J200" s="139"/>
      <c r="K200" s="139"/>
      <c r="L200" s="139"/>
      <c r="M200" s="139"/>
      <c r="N200" s="139"/>
      <c r="O200" s="139"/>
      <c r="P200" s="139"/>
      <c r="Q200" s="139"/>
      <c r="R200" s="139"/>
      <c r="S200" s="139"/>
      <c r="T200" s="139"/>
    </row>
    <row r="201" spans="2:20">
      <c r="B201" s="221" t="s">
        <v>551</v>
      </c>
      <c r="C201" s="377"/>
      <c r="D201" s="378"/>
      <c r="E201" s="379"/>
      <c r="F201" s="222"/>
      <c r="G201" s="139"/>
      <c r="H201" s="139"/>
      <c r="I201" s="139"/>
      <c r="J201" s="139"/>
      <c r="K201" s="139"/>
      <c r="L201" s="139"/>
      <c r="M201" s="139"/>
      <c r="N201" s="139"/>
      <c r="O201" s="139"/>
      <c r="P201" s="139"/>
      <c r="Q201" s="139"/>
      <c r="R201" s="139"/>
      <c r="S201" s="139"/>
      <c r="T201" s="139"/>
    </row>
    <row r="202" spans="2:20">
      <c r="B202" s="221" t="s">
        <v>550</v>
      </c>
      <c r="C202" s="377"/>
      <c r="D202" s="378"/>
      <c r="E202" s="379"/>
      <c r="F202" s="222"/>
      <c r="G202" s="139"/>
      <c r="H202" s="139"/>
      <c r="I202" s="139"/>
      <c r="J202" s="139"/>
      <c r="K202" s="139"/>
      <c r="L202" s="139"/>
      <c r="M202" s="139"/>
      <c r="N202" s="139"/>
      <c r="O202" s="139"/>
      <c r="P202" s="139"/>
      <c r="Q202" s="139"/>
      <c r="R202" s="139"/>
      <c r="S202" s="139"/>
      <c r="T202" s="139"/>
    </row>
    <row r="203" spans="2:20">
      <c r="B203" s="221" t="s">
        <v>549</v>
      </c>
      <c r="C203" s="377"/>
      <c r="D203" s="378"/>
      <c r="E203" s="379"/>
      <c r="F203" s="222"/>
      <c r="G203" s="139"/>
      <c r="H203" s="139"/>
      <c r="I203" s="139"/>
      <c r="J203" s="139"/>
      <c r="K203" s="139"/>
      <c r="L203" s="139"/>
      <c r="M203" s="139"/>
      <c r="N203" s="139"/>
      <c r="O203" s="139"/>
      <c r="P203" s="139"/>
      <c r="Q203" s="139"/>
      <c r="R203" s="139"/>
      <c r="S203" s="139"/>
      <c r="T203" s="139"/>
    </row>
    <row r="204" spans="2:20">
      <c r="B204" s="221" t="s">
        <v>548</v>
      </c>
      <c r="C204" s="377"/>
      <c r="D204" s="378"/>
      <c r="E204" s="379"/>
      <c r="F204" s="222"/>
      <c r="G204" s="139"/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</row>
    <row r="205" spans="2:20">
      <c r="B205" s="221" t="s">
        <v>547</v>
      </c>
      <c r="C205" s="377"/>
      <c r="D205" s="378"/>
      <c r="E205" s="379"/>
      <c r="F205" s="222"/>
      <c r="G205" s="139"/>
      <c r="H205" s="139"/>
      <c r="I205" s="139"/>
      <c r="J205" s="139"/>
      <c r="K205" s="139"/>
      <c r="L205" s="139"/>
      <c r="M205" s="139"/>
      <c r="N205" s="139"/>
      <c r="O205" s="139"/>
      <c r="P205" s="139"/>
      <c r="Q205" s="139"/>
      <c r="R205" s="139"/>
      <c r="S205" s="139"/>
      <c r="T205" s="139"/>
    </row>
    <row r="206" spans="2:20">
      <c r="B206" s="221" t="s">
        <v>546</v>
      </c>
      <c r="C206" s="377"/>
      <c r="D206" s="378"/>
      <c r="E206" s="379"/>
      <c r="F206" s="222"/>
      <c r="G206" s="139"/>
      <c r="H206" s="139"/>
      <c r="I206" s="139"/>
      <c r="J206" s="139"/>
      <c r="K206" s="139"/>
      <c r="L206" s="139"/>
      <c r="M206" s="139"/>
      <c r="N206" s="139"/>
      <c r="O206" s="139"/>
      <c r="P206" s="139"/>
      <c r="Q206" s="139"/>
      <c r="R206" s="139"/>
      <c r="S206" s="139"/>
      <c r="T206" s="139"/>
    </row>
    <row r="207" spans="2:20">
      <c r="B207" s="221" t="s">
        <v>545</v>
      </c>
      <c r="C207" s="377"/>
      <c r="D207" s="378"/>
      <c r="E207" s="379"/>
      <c r="F207" s="222"/>
      <c r="G207" s="139"/>
      <c r="H207" s="139"/>
      <c r="I207" s="139"/>
      <c r="J207" s="139"/>
      <c r="K207" s="139"/>
      <c r="L207" s="139"/>
      <c r="M207" s="139"/>
      <c r="N207" s="139"/>
      <c r="O207" s="139"/>
      <c r="P207" s="139"/>
      <c r="Q207" s="139"/>
      <c r="R207" s="139"/>
      <c r="S207" s="139"/>
      <c r="T207" s="139"/>
    </row>
    <row r="208" spans="2:20">
      <c r="B208" s="221" t="s">
        <v>544</v>
      </c>
      <c r="C208" s="377"/>
      <c r="D208" s="378"/>
      <c r="E208" s="379"/>
      <c r="F208" s="222"/>
      <c r="G208" s="139"/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</row>
    <row r="209" spans="2:20">
      <c r="B209" s="221" t="s">
        <v>543</v>
      </c>
      <c r="C209" s="377"/>
      <c r="D209" s="378"/>
      <c r="E209" s="379"/>
      <c r="F209" s="222"/>
      <c r="G209" s="139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</row>
    <row r="210" spans="2:20" hidden="1">
      <c r="B210" s="221" t="s">
        <v>542</v>
      </c>
      <c r="C210" s="377"/>
      <c r="D210" s="378"/>
      <c r="E210" s="379"/>
      <c r="F210" s="222"/>
      <c r="G210" s="139"/>
      <c r="H210" s="139"/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  <c r="T210" s="139"/>
    </row>
    <row r="211" spans="2:20" hidden="1">
      <c r="B211" s="221" t="s">
        <v>541</v>
      </c>
      <c r="C211" s="377"/>
      <c r="D211" s="378"/>
      <c r="E211" s="379"/>
      <c r="F211" s="222"/>
      <c r="G211" s="139"/>
      <c r="H211" s="139"/>
      <c r="I211" s="139"/>
      <c r="J211" s="139"/>
      <c r="K211" s="139"/>
      <c r="L211" s="139"/>
      <c r="M211" s="139"/>
      <c r="N211" s="139"/>
      <c r="O211" s="139"/>
      <c r="P211" s="139"/>
      <c r="Q211" s="139"/>
      <c r="R211" s="139"/>
      <c r="S211" s="139"/>
      <c r="T211" s="139"/>
    </row>
    <row r="212" spans="2:20" hidden="1">
      <c r="B212" s="221" t="s">
        <v>540</v>
      </c>
      <c r="C212" s="377"/>
      <c r="D212" s="378"/>
      <c r="E212" s="379"/>
      <c r="F212" s="222"/>
      <c r="G212" s="139"/>
      <c r="H212" s="139"/>
      <c r="I212" s="139"/>
      <c r="J212" s="139"/>
      <c r="K212" s="139"/>
      <c r="L212" s="139"/>
      <c r="M212" s="139"/>
      <c r="N212" s="139"/>
      <c r="O212" s="139"/>
      <c r="P212" s="139"/>
      <c r="Q212" s="139"/>
      <c r="R212" s="139"/>
      <c r="S212" s="139"/>
      <c r="T212" s="139"/>
    </row>
    <row r="213" spans="2:20" hidden="1">
      <c r="B213" s="221" t="s">
        <v>539</v>
      </c>
      <c r="C213" s="377"/>
      <c r="D213" s="378"/>
      <c r="E213" s="379"/>
      <c r="F213" s="222"/>
      <c r="G213" s="139"/>
      <c r="H213" s="139"/>
      <c r="I213" s="139"/>
      <c r="J213" s="139"/>
      <c r="K213" s="139"/>
      <c r="L213" s="139"/>
      <c r="M213" s="139"/>
      <c r="N213" s="139"/>
      <c r="O213" s="139"/>
      <c r="P213" s="139"/>
      <c r="Q213" s="139"/>
      <c r="R213" s="139"/>
      <c r="S213" s="139"/>
      <c r="T213" s="139"/>
    </row>
    <row r="214" spans="2:20" hidden="1">
      <c r="B214" s="221" t="s">
        <v>538</v>
      </c>
      <c r="C214" s="377"/>
      <c r="D214" s="378"/>
      <c r="E214" s="379"/>
      <c r="F214" s="222"/>
      <c r="G214" s="139"/>
      <c r="H214" s="139"/>
      <c r="I214" s="139"/>
      <c r="J214" s="139"/>
      <c r="K214" s="139"/>
      <c r="L214" s="139"/>
      <c r="M214" s="139"/>
      <c r="N214" s="139"/>
      <c r="O214" s="139"/>
      <c r="P214" s="139"/>
      <c r="Q214" s="139"/>
      <c r="R214" s="139"/>
      <c r="S214" s="139"/>
      <c r="T214" s="139"/>
    </row>
    <row r="215" spans="2:20" hidden="1">
      <c r="B215" s="221" t="s">
        <v>537</v>
      </c>
      <c r="C215" s="377"/>
      <c r="D215" s="378"/>
      <c r="E215" s="379"/>
      <c r="F215" s="222"/>
      <c r="G215" s="139"/>
      <c r="H215" s="139"/>
      <c r="I215" s="139"/>
      <c r="J215" s="139"/>
      <c r="K215" s="139"/>
      <c r="L215" s="139"/>
      <c r="M215" s="139"/>
      <c r="N215" s="139"/>
      <c r="O215" s="139"/>
      <c r="P215" s="139"/>
      <c r="Q215" s="139"/>
      <c r="R215" s="139"/>
      <c r="S215" s="139"/>
      <c r="T215" s="139"/>
    </row>
    <row r="216" spans="2:20" hidden="1">
      <c r="B216" s="221" t="s">
        <v>536</v>
      </c>
      <c r="C216" s="377"/>
      <c r="D216" s="378"/>
      <c r="E216" s="379"/>
      <c r="F216" s="220"/>
      <c r="G216" s="139"/>
      <c r="H216" s="139"/>
      <c r="I216" s="139"/>
      <c r="J216" s="139"/>
      <c r="K216" s="139"/>
      <c r="L216" s="139"/>
      <c r="M216" s="139"/>
      <c r="N216" s="139"/>
      <c r="O216" s="139"/>
      <c r="P216" s="139"/>
      <c r="Q216" s="139"/>
      <c r="R216" s="139"/>
      <c r="S216" s="139"/>
      <c r="T216" s="139"/>
    </row>
    <row r="217" spans="2:20" hidden="1">
      <c r="B217" s="221" t="s">
        <v>535</v>
      </c>
      <c r="C217" s="377"/>
      <c r="D217" s="378"/>
      <c r="E217" s="379"/>
      <c r="F217" s="220"/>
      <c r="G217" s="139"/>
      <c r="H217" s="139"/>
      <c r="I217" s="139"/>
      <c r="J217" s="139"/>
      <c r="K217" s="139"/>
      <c r="L217" s="139"/>
      <c r="M217" s="139"/>
      <c r="N217" s="139"/>
      <c r="O217" s="139"/>
      <c r="P217" s="139"/>
      <c r="Q217" s="139"/>
      <c r="R217" s="139"/>
      <c r="S217" s="139"/>
      <c r="T217" s="139"/>
    </row>
    <row r="218" spans="2:20" hidden="1">
      <c r="B218" s="221" t="s">
        <v>534</v>
      </c>
      <c r="C218" s="377"/>
      <c r="D218" s="378"/>
      <c r="E218" s="379"/>
      <c r="F218" s="220"/>
      <c r="G218" s="139"/>
      <c r="H218" s="139"/>
      <c r="I218" s="139"/>
      <c r="J218" s="139"/>
      <c r="K218" s="139"/>
      <c r="L218" s="139"/>
      <c r="M218" s="139"/>
      <c r="N218" s="139"/>
      <c r="O218" s="139"/>
      <c r="P218" s="139"/>
      <c r="Q218" s="139"/>
      <c r="R218" s="139"/>
      <c r="S218" s="139"/>
      <c r="T218" s="139"/>
    </row>
    <row r="219" spans="2:20" hidden="1">
      <c r="B219" s="221" t="s">
        <v>533</v>
      </c>
      <c r="C219" s="377"/>
      <c r="D219" s="378"/>
      <c r="E219" s="379"/>
      <c r="F219" s="220"/>
      <c r="G219" s="139"/>
      <c r="H219" s="139"/>
      <c r="I219" s="139"/>
      <c r="J219" s="139"/>
      <c r="K219" s="139"/>
      <c r="L219" s="139"/>
      <c r="M219" s="139"/>
      <c r="N219" s="139"/>
      <c r="O219" s="139"/>
      <c r="P219" s="139"/>
      <c r="Q219" s="139"/>
      <c r="R219" s="139"/>
      <c r="S219" s="139"/>
      <c r="T219" s="139"/>
    </row>
    <row r="220" spans="2:20" hidden="1">
      <c r="B220" s="221" t="s">
        <v>532</v>
      </c>
      <c r="C220" s="377"/>
      <c r="D220" s="378"/>
      <c r="E220" s="379"/>
      <c r="F220" s="220"/>
      <c r="G220" s="139"/>
      <c r="H220" s="139"/>
      <c r="I220" s="139"/>
      <c r="J220" s="139"/>
      <c r="K220" s="139"/>
      <c r="L220" s="139"/>
      <c r="M220" s="139"/>
      <c r="N220" s="139"/>
      <c r="O220" s="139"/>
      <c r="P220" s="139"/>
      <c r="Q220" s="139"/>
      <c r="R220" s="139"/>
      <c r="S220" s="139"/>
      <c r="T220" s="139"/>
    </row>
    <row r="221" spans="2:20" hidden="1">
      <c r="B221" s="221" t="s">
        <v>531</v>
      </c>
      <c r="C221" s="377"/>
      <c r="D221" s="378"/>
      <c r="E221" s="379"/>
      <c r="F221" s="220"/>
      <c r="G221" s="139"/>
      <c r="H221" s="139"/>
      <c r="I221" s="139"/>
      <c r="J221" s="139"/>
      <c r="K221" s="139"/>
      <c r="L221" s="139"/>
      <c r="M221" s="139"/>
      <c r="N221" s="139"/>
      <c r="O221" s="139"/>
      <c r="P221" s="139"/>
      <c r="Q221" s="139"/>
      <c r="R221" s="139"/>
      <c r="S221" s="139"/>
      <c r="T221" s="139"/>
    </row>
    <row r="222" spans="2:20" hidden="1">
      <c r="B222" s="221" t="s">
        <v>530</v>
      </c>
      <c r="C222" s="377"/>
      <c r="D222" s="378"/>
      <c r="E222" s="379"/>
      <c r="F222" s="220"/>
      <c r="G222" s="139"/>
      <c r="H222" s="139"/>
      <c r="I222" s="139"/>
      <c r="J222" s="139"/>
      <c r="K222" s="139"/>
      <c r="L222" s="139"/>
      <c r="M222" s="139"/>
      <c r="N222" s="139"/>
      <c r="O222" s="139"/>
      <c r="P222" s="139"/>
      <c r="Q222" s="139"/>
      <c r="R222" s="139"/>
      <c r="S222" s="139"/>
      <c r="T222" s="139"/>
    </row>
    <row r="223" spans="2:20" hidden="1">
      <c r="B223" s="221" t="s">
        <v>529</v>
      </c>
      <c r="C223" s="377"/>
      <c r="D223" s="378"/>
      <c r="E223" s="379"/>
      <c r="F223" s="220"/>
      <c r="G223" s="139"/>
      <c r="H223" s="139"/>
      <c r="I223" s="139"/>
      <c r="J223" s="139"/>
      <c r="K223" s="139"/>
      <c r="L223" s="139"/>
      <c r="M223" s="139"/>
      <c r="N223" s="139"/>
      <c r="O223" s="139"/>
      <c r="P223" s="139"/>
      <c r="Q223" s="139"/>
      <c r="R223" s="139"/>
      <c r="S223" s="139"/>
      <c r="T223" s="139"/>
    </row>
    <row r="224" spans="2:20" hidden="1">
      <c r="B224" s="221" t="s">
        <v>528</v>
      </c>
      <c r="C224" s="377"/>
      <c r="D224" s="378"/>
      <c r="E224" s="379"/>
      <c r="F224" s="220"/>
      <c r="G224" s="139"/>
      <c r="H224" s="139"/>
      <c r="I224" s="139"/>
      <c r="J224" s="139"/>
      <c r="K224" s="139"/>
      <c r="L224" s="139"/>
      <c r="M224" s="139"/>
      <c r="N224" s="139"/>
      <c r="O224" s="139"/>
      <c r="P224" s="139"/>
      <c r="Q224" s="139"/>
      <c r="R224" s="139"/>
      <c r="S224" s="139"/>
      <c r="T224" s="139"/>
    </row>
    <row r="225" spans="2:20" hidden="1">
      <c r="B225" s="221" t="s">
        <v>527</v>
      </c>
      <c r="C225" s="377"/>
      <c r="D225" s="378"/>
      <c r="E225" s="379"/>
      <c r="F225" s="220"/>
      <c r="G225" s="139"/>
      <c r="H225" s="139"/>
      <c r="I225" s="139"/>
      <c r="J225" s="139"/>
      <c r="K225" s="139"/>
      <c r="L225" s="139"/>
      <c r="M225" s="139"/>
      <c r="N225" s="139"/>
      <c r="O225" s="139"/>
      <c r="P225" s="139"/>
      <c r="Q225" s="139"/>
      <c r="R225" s="139"/>
      <c r="S225" s="139"/>
      <c r="T225" s="139"/>
    </row>
    <row r="226" spans="2:20" hidden="1">
      <c r="B226" s="221" t="s">
        <v>526</v>
      </c>
      <c r="C226" s="377"/>
      <c r="D226" s="378"/>
      <c r="E226" s="379"/>
      <c r="F226" s="220"/>
      <c r="G226" s="139"/>
      <c r="H226" s="139"/>
      <c r="I226" s="139"/>
      <c r="J226" s="139"/>
      <c r="K226" s="139"/>
      <c r="L226" s="139"/>
      <c r="M226" s="139"/>
      <c r="N226" s="139"/>
      <c r="O226" s="139"/>
      <c r="P226" s="139"/>
      <c r="Q226" s="139"/>
      <c r="R226" s="139"/>
      <c r="S226" s="139"/>
      <c r="T226" s="139"/>
    </row>
    <row r="227" spans="2:20" hidden="1">
      <c r="B227" s="221" t="s">
        <v>525</v>
      </c>
      <c r="C227" s="377"/>
      <c r="D227" s="378"/>
      <c r="E227" s="379"/>
      <c r="F227" s="220"/>
      <c r="G227" s="139"/>
      <c r="H227" s="139"/>
      <c r="I227" s="139"/>
      <c r="J227" s="139"/>
      <c r="K227" s="139"/>
      <c r="L227" s="139"/>
      <c r="M227" s="139"/>
      <c r="N227" s="139"/>
      <c r="O227" s="139"/>
      <c r="P227" s="139"/>
      <c r="Q227" s="139"/>
      <c r="R227" s="139"/>
      <c r="S227" s="139"/>
      <c r="T227" s="139"/>
    </row>
    <row r="228" spans="2:20" hidden="1">
      <c r="B228" s="221" t="s">
        <v>524</v>
      </c>
      <c r="C228" s="377"/>
      <c r="D228" s="378"/>
      <c r="E228" s="379"/>
      <c r="F228" s="220"/>
      <c r="G228" s="139"/>
      <c r="H228" s="139"/>
      <c r="I228" s="139"/>
      <c r="J228" s="139"/>
      <c r="K228" s="139"/>
      <c r="L228" s="139"/>
      <c r="M228" s="139"/>
      <c r="N228" s="139"/>
      <c r="O228" s="139"/>
      <c r="P228" s="139"/>
      <c r="Q228" s="139"/>
      <c r="R228" s="139"/>
      <c r="S228" s="139"/>
      <c r="T228" s="139"/>
    </row>
    <row r="229" spans="2:20" hidden="1">
      <c r="B229" s="221" t="s">
        <v>523</v>
      </c>
      <c r="C229" s="187"/>
      <c r="D229" s="186"/>
      <c r="E229" s="185"/>
      <c r="F229" s="220"/>
      <c r="G229" s="139"/>
      <c r="H229" s="139"/>
      <c r="I229" s="139"/>
      <c r="J229" s="139"/>
      <c r="K229" s="139"/>
      <c r="L229" s="139"/>
      <c r="M229" s="139"/>
      <c r="N229" s="139"/>
      <c r="O229" s="139"/>
      <c r="P229" s="139"/>
      <c r="Q229" s="139"/>
      <c r="R229" s="139"/>
      <c r="S229" s="139"/>
      <c r="T229" s="139"/>
    </row>
    <row r="230" spans="2:20" hidden="1">
      <c r="B230" s="221" t="s">
        <v>522</v>
      </c>
      <c r="C230" s="187"/>
      <c r="D230" s="186"/>
      <c r="E230" s="185"/>
      <c r="F230" s="220"/>
      <c r="G230" s="139"/>
      <c r="H230" s="139"/>
      <c r="I230" s="139"/>
      <c r="J230" s="139"/>
      <c r="K230" s="139"/>
      <c r="L230" s="139"/>
      <c r="M230" s="139"/>
      <c r="N230" s="139"/>
      <c r="O230" s="139"/>
      <c r="P230" s="139"/>
      <c r="Q230" s="139"/>
      <c r="R230" s="139"/>
      <c r="S230" s="139"/>
      <c r="T230" s="139"/>
    </row>
    <row r="231" spans="2:20" hidden="1">
      <c r="B231" s="221" t="s">
        <v>521</v>
      </c>
      <c r="C231" s="187"/>
      <c r="D231" s="186"/>
      <c r="E231" s="185"/>
      <c r="F231" s="220"/>
      <c r="G231" s="139"/>
      <c r="H231" s="139"/>
      <c r="I231" s="139"/>
      <c r="J231" s="139"/>
      <c r="K231" s="139"/>
      <c r="L231" s="139"/>
      <c r="M231" s="139"/>
      <c r="N231" s="139"/>
      <c r="O231" s="139"/>
      <c r="P231" s="139"/>
      <c r="Q231" s="139"/>
      <c r="R231" s="139"/>
      <c r="S231" s="139"/>
      <c r="T231" s="139"/>
    </row>
    <row r="232" spans="2:20" hidden="1">
      <c r="B232" s="221" t="s">
        <v>520</v>
      </c>
      <c r="C232" s="187"/>
      <c r="D232" s="186"/>
      <c r="E232" s="185"/>
      <c r="F232" s="220"/>
      <c r="G232" s="139"/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  <c r="T232" s="139"/>
    </row>
    <row r="233" spans="2:20" hidden="1">
      <c r="B233" s="221" t="s">
        <v>519</v>
      </c>
      <c r="C233" s="187"/>
      <c r="D233" s="186"/>
      <c r="E233" s="185"/>
      <c r="F233" s="220"/>
      <c r="G233" s="139"/>
      <c r="H233" s="139"/>
      <c r="I233" s="139"/>
      <c r="J233" s="139"/>
      <c r="K233" s="139"/>
      <c r="L233" s="139"/>
      <c r="M233" s="139"/>
      <c r="N233" s="139"/>
      <c r="O233" s="139"/>
      <c r="P233" s="139"/>
      <c r="Q233" s="139"/>
      <c r="R233" s="139"/>
      <c r="S233" s="139"/>
      <c r="T233" s="139"/>
    </row>
    <row r="234" spans="2:20" hidden="1">
      <c r="B234" s="221" t="s">
        <v>518</v>
      </c>
      <c r="C234" s="187"/>
      <c r="D234" s="186"/>
      <c r="E234" s="185"/>
      <c r="F234" s="220"/>
      <c r="G234" s="139"/>
      <c r="H234" s="139"/>
      <c r="I234" s="139"/>
      <c r="J234" s="139"/>
      <c r="K234" s="139"/>
      <c r="L234" s="139"/>
      <c r="M234" s="139"/>
      <c r="N234" s="139"/>
      <c r="O234" s="139"/>
      <c r="P234" s="139"/>
      <c r="Q234" s="139"/>
      <c r="R234" s="139"/>
      <c r="S234" s="139"/>
      <c r="T234" s="139"/>
    </row>
    <row r="235" spans="2:20" hidden="1">
      <c r="B235" s="221" t="s">
        <v>517</v>
      </c>
      <c r="C235" s="187"/>
      <c r="D235" s="186"/>
      <c r="E235" s="185"/>
      <c r="F235" s="220"/>
      <c r="G235" s="139"/>
      <c r="H235" s="139"/>
      <c r="I235" s="139"/>
      <c r="J235" s="139"/>
      <c r="K235" s="139"/>
      <c r="L235" s="139"/>
      <c r="M235" s="139"/>
      <c r="N235" s="139"/>
      <c r="O235" s="139"/>
      <c r="P235" s="139"/>
      <c r="Q235" s="139"/>
      <c r="R235" s="139"/>
      <c r="S235" s="139"/>
      <c r="T235" s="139"/>
    </row>
    <row r="236" spans="2:20" hidden="1">
      <c r="B236" s="221" t="s">
        <v>516</v>
      </c>
      <c r="C236" s="187"/>
      <c r="D236" s="186"/>
      <c r="E236" s="185"/>
      <c r="F236" s="220"/>
      <c r="G236" s="139"/>
      <c r="H236" s="139"/>
      <c r="I236" s="139"/>
      <c r="J236" s="139"/>
      <c r="K236" s="139"/>
      <c r="L236" s="139"/>
      <c r="M236" s="139"/>
      <c r="N236" s="139"/>
      <c r="O236" s="139"/>
      <c r="P236" s="139"/>
      <c r="Q236" s="139"/>
      <c r="R236" s="139"/>
      <c r="S236" s="139"/>
      <c r="T236" s="139"/>
    </row>
    <row r="237" spans="2:20" hidden="1">
      <c r="B237" s="221" t="s">
        <v>515</v>
      </c>
      <c r="C237" s="187"/>
      <c r="D237" s="186"/>
      <c r="E237" s="185"/>
      <c r="F237" s="220"/>
      <c r="G237" s="139"/>
      <c r="H237" s="139"/>
      <c r="I237" s="139"/>
      <c r="J237" s="139"/>
      <c r="K237" s="139"/>
      <c r="L237" s="139"/>
      <c r="M237" s="139"/>
      <c r="N237" s="139"/>
      <c r="O237" s="139"/>
      <c r="P237" s="139"/>
      <c r="Q237" s="139"/>
      <c r="R237" s="139"/>
      <c r="S237" s="139"/>
      <c r="T237" s="139"/>
    </row>
    <row r="238" spans="2:20" hidden="1">
      <c r="B238" s="221" t="s">
        <v>514</v>
      </c>
      <c r="C238" s="187"/>
      <c r="D238" s="186"/>
      <c r="E238" s="185"/>
      <c r="F238" s="220"/>
      <c r="G238" s="139"/>
      <c r="H238" s="139"/>
      <c r="I238" s="139"/>
      <c r="J238" s="139"/>
      <c r="K238" s="139"/>
      <c r="L238" s="139"/>
      <c r="M238" s="139"/>
      <c r="N238" s="139"/>
      <c r="O238" s="139"/>
      <c r="P238" s="139"/>
      <c r="Q238" s="139"/>
      <c r="R238" s="139"/>
      <c r="S238" s="139"/>
      <c r="T238" s="139"/>
    </row>
    <row r="239" spans="2:20" hidden="1">
      <c r="B239" s="221" t="s">
        <v>513</v>
      </c>
      <c r="C239" s="187"/>
      <c r="D239" s="186"/>
      <c r="E239" s="185"/>
      <c r="F239" s="220"/>
      <c r="G239" s="139"/>
      <c r="H239" s="139"/>
      <c r="I239" s="139"/>
      <c r="J239" s="139"/>
      <c r="K239" s="139"/>
      <c r="L239" s="139"/>
      <c r="M239" s="139"/>
      <c r="N239" s="139"/>
      <c r="O239" s="139"/>
      <c r="P239" s="139"/>
      <c r="Q239" s="139"/>
      <c r="R239" s="139"/>
      <c r="S239" s="139"/>
      <c r="T239" s="139"/>
    </row>
    <row r="240" spans="2:20" hidden="1">
      <c r="B240" s="221" t="s">
        <v>512</v>
      </c>
      <c r="C240" s="187"/>
      <c r="D240" s="186"/>
      <c r="E240" s="185"/>
      <c r="F240" s="220"/>
      <c r="G240" s="139"/>
      <c r="H240" s="139"/>
      <c r="I240" s="139"/>
      <c r="J240" s="139"/>
      <c r="K240" s="139"/>
      <c r="L240" s="139"/>
      <c r="M240" s="139"/>
      <c r="N240" s="139"/>
      <c r="O240" s="139"/>
      <c r="P240" s="139"/>
      <c r="Q240" s="139"/>
      <c r="R240" s="139"/>
      <c r="S240" s="139"/>
      <c r="T240" s="139"/>
    </row>
    <row r="241" spans="2:20" hidden="1">
      <c r="B241" s="221" t="s">
        <v>511</v>
      </c>
      <c r="C241" s="187"/>
      <c r="D241" s="186"/>
      <c r="E241" s="185"/>
      <c r="F241" s="220"/>
      <c r="G241" s="139"/>
      <c r="H241" s="139"/>
      <c r="I241" s="139"/>
      <c r="J241" s="139"/>
      <c r="K241" s="139"/>
      <c r="L241" s="139"/>
      <c r="M241" s="139"/>
      <c r="N241" s="139"/>
      <c r="O241" s="139"/>
      <c r="P241" s="139"/>
      <c r="Q241" s="139"/>
      <c r="R241" s="139"/>
      <c r="S241" s="139"/>
      <c r="T241" s="139"/>
    </row>
    <row r="242" spans="2:20" hidden="1">
      <c r="B242" s="221" t="s">
        <v>510</v>
      </c>
      <c r="C242" s="187"/>
      <c r="D242" s="186"/>
      <c r="E242" s="185"/>
      <c r="F242" s="220"/>
      <c r="G242" s="139"/>
      <c r="H242" s="139"/>
      <c r="I242" s="139"/>
      <c r="J242" s="139"/>
      <c r="K242" s="139"/>
      <c r="L242" s="139"/>
      <c r="M242" s="139"/>
      <c r="N242" s="139"/>
      <c r="O242" s="139"/>
      <c r="P242" s="139"/>
      <c r="Q242" s="139"/>
      <c r="R242" s="139"/>
      <c r="S242" s="139"/>
      <c r="T242" s="139"/>
    </row>
    <row r="243" spans="2:20" hidden="1">
      <c r="B243" s="221" t="s">
        <v>509</v>
      </c>
      <c r="C243" s="187"/>
      <c r="D243" s="186"/>
      <c r="E243" s="185"/>
      <c r="F243" s="220"/>
      <c r="G243" s="139"/>
      <c r="H243" s="139"/>
      <c r="I243" s="139"/>
      <c r="J243" s="139"/>
      <c r="K243" s="139"/>
      <c r="L243" s="139"/>
      <c r="M243" s="139"/>
      <c r="N243" s="139"/>
      <c r="O243" s="139"/>
      <c r="P243" s="139"/>
      <c r="Q243" s="139"/>
      <c r="R243" s="139"/>
      <c r="S243" s="139"/>
      <c r="T243" s="139"/>
    </row>
    <row r="244" spans="2:20" hidden="1">
      <c r="B244" s="221" t="s">
        <v>508</v>
      </c>
      <c r="C244" s="187"/>
      <c r="D244" s="186"/>
      <c r="E244" s="185"/>
      <c r="F244" s="220"/>
      <c r="G244" s="139"/>
      <c r="H244" s="139"/>
      <c r="I244" s="139"/>
      <c r="J244" s="139"/>
      <c r="K244" s="139"/>
      <c r="L244" s="139"/>
      <c r="M244" s="139"/>
      <c r="N244" s="139"/>
      <c r="O244" s="139"/>
      <c r="P244" s="139"/>
      <c r="Q244" s="139"/>
      <c r="R244" s="139"/>
      <c r="S244" s="139"/>
      <c r="T244" s="139"/>
    </row>
    <row r="245" spans="2:20" hidden="1">
      <c r="B245" s="221" t="s">
        <v>507</v>
      </c>
      <c r="C245" s="187"/>
      <c r="D245" s="186"/>
      <c r="E245" s="185"/>
      <c r="F245" s="220"/>
      <c r="G245" s="139"/>
      <c r="H245" s="139"/>
      <c r="I245" s="139"/>
      <c r="J245" s="139"/>
      <c r="K245" s="139"/>
      <c r="L245" s="139"/>
      <c r="M245" s="139"/>
      <c r="N245" s="139"/>
      <c r="O245" s="139"/>
      <c r="P245" s="139"/>
      <c r="Q245" s="139"/>
      <c r="R245" s="139"/>
      <c r="S245" s="139"/>
      <c r="T245" s="139"/>
    </row>
    <row r="246" spans="2:20" hidden="1">
      <c r="B246" s="221" t="s">
        <v>506</v>
      </c>
      <c r="C246" s="187"/>
      <c r="D246" s="186"/>
      <c r="E246" s="185"/>
      <c r="F246" s="220"/>
      <c r="G246" s="139"/>
      <c r="H246" s="139"/>
      <c r="I246" s="139"/>
      <c r="J246" s="139"/>
      <c r="K246" s="139"/>
      <c r="L246" s="139"/>
      <c r="M246" s="139"/>
      <c r="N246" s="139"/>
      <c r="O246" s="139"/>
      <c r="P246" s="139"/>
      <c r="Q246" s="139"/>
      <c r="R246" s="139"/>
      <c r="S246" s="139"/>
      <c r="T246" s="139"/>
    </row>
    <row r="247" spans="2:20" hidden="1">
      <c r="B247" s="221" t="s">
        <v>505</v>
      </c>
      <c r="C247" s="187"/>
      <c r="D247" s="186"/>
      <c r="E247" s="185"/>
      <c r="F247" s="220"/>
      <c r="G247" s="139"/>
      <c r="H247" s="139"/>
      <c r="I247" s="139"/>
      <c r="J247" s="139"/>
      <c r="K247" s="139"/>
      <c r="L247" s="139"/>
      <c r="M247" s="139"/>
      <c r="N247" s="139"/>
      <c r="O247" s="139"/>
      <c r="P247" s="139"/>
      <c r="Q247" s="139"/>
      <c r="R247" s="139"/>
      <c r="S247" s="139"/>
      <c r="T247" s="139"/>
    </row>
    <row r="248" spans="2:20" hidden="1">
      <c r="B248" s="221" t="s">
        <v>504</v>
      </c>
      <c r="C248" s="187"/>
      <c r="D248" s="186"/>
      <c r="E248" s="185"/>
      <c r="F248" s="220"/>
      <c r="G248" s="139"/>
      <c r="H248" s="139"/>
      <c r="I248" s="139"/>
      <c r="J248" s="139"/>
      <c r="K248" s="139"/>
      <c r="L248" s="139"/>
      <c r="M248" s="139"/>
      <c r="N248" s="139"/>
      <c r="O248" s="139"/>
      <c r="P248" s="139"/>
      <c r="Q248" s="139"/>
      <c r="R248" s="139"/>
      <c r="S248" s="139"/>
      <c r="T248" s="139"/>
    </row>
    <row r="249" spans="2:20" hidden="1">
      <c r="B249" s="221" t="s">
        <v>503</v>
      </c>
      <c r="C249" s="187"/>
      <c r="D249" s="186"/>
      <c r="E249" s="185"/>
      <c r="F249" s="220"/>
      <c r="G249" s="139"/>
      <c r="H249" s="139"/>
      <c r="I249" s="139"/>
      <c r="J249" s="139"/>
      <c r="K249" s="139"/>
      <c r="L249" s="139"/>
      <c r="M249" s="139"/>
      <c r="N249" s="139"/>
      <c r="O249" s="139"/>
      <c r="P249" s="139"/>
      <c r="Q249" s="139"/>
      <c r="R249" s="139"/>
      <c r="S249" s="139"/>
      <c r="T249" s="139"/>
    </row>
    <row r="250" spans="2:20">
      <c r="B250" s="173"/>
      <c r="C250" s="172"/>
      <c r="D250" s="171"/>
      <c r="E250" s="171"/>
      <c r="F250" s="171" t="s">
        <v>1</v>
      </c>
      <c r="G250" s="137">
        <f t="shared" ref="G250:M250" si="50">SUM(G200:G249)</f>
        <v>0</v>
      </c>
      <c r="H250" s="137">
        <f t="shared" si="50"/>
        <v>0</v>
      </c>
      <c r="I250" s="137">
        <f t="shared" si="50"/>
        <v>0</v>
      </c>
      <c r="J250" s="137">
        <f t="shared" si="50"/>
        <v>0</v>
      </c>
      <c r="K250" s="137">
        <f t="shared" si="50"/>
        <v>0</v>
      </c>
      <c r="L250" s="137">
        <f t="shared" si="50"/>
        <v>0</v>
      </c>
      <c r="M250" s="137">
        <f t="shared" si="50"/>
        <v>0</v>
      </c>
      <c r="N250" s="137">
        <f t="shared" ref="N250:S250" si="51">SUM(N200:N249)</f>
        <v>0</v>
      </c>
      <c r="O250" s="137">
        <f t="shared" si="51"/>
        <v>0</v>
      </c>
      <c r="P250" s="137">
        <f t="shared" si="51"/>
        <v>0</v>
      </c>
      <c r="Q250" s="137">
        <f t="shared" si="51"/>
        <v>0</v>
      </c>
      <c r="R250" s="137">
        <f t="shared" si="51"/>
        <v>0</v>
      </c>
      <c r="S250" s="137">
        <f t="shared" si="51"/>
        <v>0</v>
      </c>
      <c r="T250" s="137">
        <f t="shared" ref="T250" si="52">SUM(T200:T249)</f>
        <v>0</v>
      </c>
    </row>
    <row r="251" spans="2:20">
      <c r="G251" s="181"/>
      <c r="H251" s="181"/>
      <c r="I251" s="181"/>
      <c r="J251" s="181"/>
      <c r="K251" s="181"/>
      <c r="L251" s="181"/>
      <c r="M251" s="181"/>
    </row>
    <row r="252" spans="2:20">
      <c r="B252" s="204" t="s">
        <v>502</v>
      </c>
      <c r="C252" s="181" t="s">
        <v>501</v>
      </c>
      <c r="D252" s="181"/>
      <c r="E252" s="181"/>
      <c r="F252" s="181"/>
      <c r="G252" s="181"/>
      <c r="H252" s="181"/>
      <c r="I252" s="181"/>
      <c r="J252" s="181"/>
      <c r="K252" s="181"/>
      <c r="L252" s="181"/>
      <c r="M252" s="181"/>
    </row>
    <row r="253" spans="2:20">
      <c r="B253" s="216"/>
      <c r="C253" s="219" t="s">
        <v>500</v>
      </c>
      <c r="D253" s="218"/>
      <c r="E253" s="217"/>
      <c r="F253" s="216"/>
      <c r="G253" s="215" t="s">
        <v>499</v>
      </c>
      <c r="H253" s="215" t="s">
        <v>499</v>
      </c>
      <c r="I253" s="215" t="s">
        <v>499</v>
      </c>
      <c r="J253" s="215" t="s">
        <v>499</v>
      </c>
      <c r="K253" s="215" t="s">
        <v>499</v>
      </c>
      <c r="L253" s="215" t="s">
        <v>499</v>
      </c>
      <c r="M253" s="215" t="s">
        <v>499</v>
      </c>
      <c r="N253" s="215" t="s">
        <v>499</v>
      </c>
      <c r="O253" s="215" t="s">
        <v>499</v>
      </c>
      <c r="P253" s="215" t="s">
        <v>499</v>
      </c>
      <c r="Q253" s="215" t="s">
        <v>499</v>
      </c>
      <c r="R253" s="215" t="s">
        <v>499</v>
      </c>
      <c r="S253" s="215" t="s">
        <v>499</v>
      </c>
      <c r="T253" s="215" t="s">
        <v>499</v>
      </c>
    </row>
    <row r="254" spans="2:20">
      <c r="B254" s="213"/>
      <c r="C254" s="211" t="s">
        <v>498</v>
      </c>
      <c r="D254" s="214"/>
      <c r="E254" s="198"/>
      <c r="F254" s="213"/>
      <c r="G254" s="211" t="s">
        <v>497</v>
      </c>
      <c r="H254" s="211" t="s">
        <v>497</v>
      </c>
      <c r="I254" s="211" t="s">
        <v>497</v>
      </c>
      <c r="J254" s="211" t="s">
        <v>497</v>
      </c>
      <c r="K254" s="211" t="s">
        <v>497</v>
      </c>
      <c r="L254" s="211" t="s">
        <v>497</v>
      </c>
      <c r="M254" s="211" t="s">
        <v>497</v>
      </c>
      <c r="N254" s="211" t="s">
        <v>497</v>
      </c>
      <c r="O254" s="211" t="s">
        <v>497</v>
      </c>
      <c r="P254" s="211" t="s">
        <v>497</v>
      </c>
      <c r="Q254" s="211" t="s">
        <v>497</v>
      </c>
      <c r="R254" s="211" t="s">
        <v>497</v>
      </c>
      <c r="S254" s="211" t="s">
        <v>497</v>
      </c>
      <c r="T254" s="211" t="s">
        <v>497</v>
      </c>
    </row>
    <row r="255" spans="2:20">
      <c r="B255" s="212" t="s">
        <v>272</v>
      </c>
      <c r="C255" s="211" t="s">
        <v>496</v>
      </c>
      <c r="D255" s="210" t="s">
        <v>495</v>
      </c>
      <c r="E255" s="209"/>
      <c r="F255" s="208" t="s">
        <v>494</v>
      </c>
      <c r="G255" s="207" t="s">
        <v>175</v>
      </c>
      <c r="H255" s="207" t="s">
        <v>175</v>
      </c>
      <c r="I255" s="207" t="s">
        <v>175</v>
      </c>
      <c r="J255" s="207" t="s">
        <v>175</v>
      </c>
      <c r="K255" s="207" t="s">
        <v>175</v>
      </c>
      <c r="L255" s="207" t="s">
        <v>175</v>
      </c>
      <c r="M255" s="207" t="s">
        <v>175</v>
      </c>
      <c r="N255" s="207" t="s">
        <v>175</v>
      </c>
      <c r="O255" s="207" t="s">
        <v>175</v>
      </c>
      <c r="P255" s="207" t="s">
        <v>175</v>
      </c>
      <c r="Q255" s="207" t="s">
        <v>175</v>
      </c>
      <c r="R255" s="207" t="s">
        <v>175</v>
      </c>
      <c r="S255" s="207" t="s">
        <v>175</v>
      </c>
      <c r="T255" s="207" t="s">
        <v>175</v>
      </c>
    </row>
    <row r="256" spans="2:20">
      <c r="B256" s="175" t="s">
        <v>56</v>
      </c>
      <c r="C256" s="206"/>
      <c r="D256" s="380"/>
      <c r="E256" s="382"/>
      <c r="F256" s="205"/>
      <c r="G256" s="174"/>
      <c r="H256" s="174"/>
      <c r="I256" s="174"/>
      <c r="J256" s="174"/>
      <c r="K256" s="174"/>
      <c r="L256" s="174"/>
      <c r="M256" s="174"/>
      <c r="N256" s="174"/>
      <c r="O256" s="174"/>
      <c r="P256" s="174"/>
      <c r="Q256" s="174"/>
      <c r="R256" s="174"/>
      <c r="S256" s="174"/>
      <c r="T256" s="174"/>
    </row>
    <row r="257" spans="2:20">
      <c r="B257" s="175" t="s">
        <v>55</v>
      </c>
      <c r="C257" s="206"/>
      <c r="D257" s="380"/>
      <c r="E257" s="382"/>
      <c r="F257" s="205"/>
      <c r="G257" s="174"/>
      <c r="H257" s="174"/>
      <c r="I257" s="174"/>
      <c r="J257" s="174"/>
      <c r="K257" s="174"/>
      <c r="L257" s="174"/>
      <c r="M257" s="174"/>
      <c r="N257" s="174"/>
      <c r="O257" s="174"/>
      <c r="P257" s="174"/>
      <c r="Q257" s="174"/>
      <c r="R257" s="174"/>
      <c r="S257" s="174"/>
      <c r="T257" s="174"/>
    </row>
    <row r="258" spans="2:20">
      <c r="B258" s="175" t="s">
        <v>54</v>
      </c>
      <c r="C258" s="206"/>
      <c r="D258" s="380"/>
      <c r="E258" s="382"/>
      <c r="F258" s="205"/>
      <c r="G258" s="174"/>
      <c r="H258" s="174"/>
      <c r="I258" s="174"/>
      <c r="J258" s="174"/>
      <c r="K258" s="174"/>
      <c r="L258" s="174"/>
      <c r="M258" s="174"/>
      <c r="N258" s="174"/>
      <c r="O258" s="174"/>
      <c r="P258" s="174"/>
      <c r="Q258" s="174"/>
      <c r="R258" s="174"/>
      <c r="S258" s="174"/>
      <c r="T258" s="174"/>
    </row>
    <row r="259" spans="2:20">
      <c r="B259" s="175" t="s">
        <v>53</v>
      </c>
      <c r="C259" s="206"/>
      <c r="D259" s="380"/>
      <c r="E259" s="382"/>
      <c r="F259" s="205"/>
      <c r="G259" s="174"/>
      <c r="H259" s="174"/>
      <c r="I259" s="174"/>
      <c r="J259" s="174"/>
      <c r="K259" s="174"/>
      <c r="L259" s="174"/>
      <c r="M259" s="174"/>
      <c r="N259" s="174"/>
      <c r="O259" s="174"/>
      <c r="P259" s="174"/>
      <c r="Q259" s="174"/>
      <c r="R259" s="174"/>
      <c r="S259" s="174"/>
      <c r="T259" s="174"/>
    </row>
    <row r="260" spans="2:20">
      <c r="B260" s="175" t="s">
        <v>52</v>
      </c>
      <c r="C260" s="206"/>
      <c r="D260" s="380"/>
      <c r="E260" s="382"/>
      <c r="F260" s="205"/>
      <c r="G260" s="174"/>
      <c r="H260" s="174"/>
      <c r="I260" s="174"/>
      <c r="J260" s="174"/>
      <c r="K260" s="174"/>
      <c r="L260" s="174"/>
      <c r="M260" s="174"/>
      <c r="N260" s="174"/>
      <c r="O260" s="174"/>
      <c r="P260" s="174"/>
      <c r="Q260" s="174"/>
      <c r="R260" s="174"/>
      <c r="S260" s="174"/>
      <c r="T260" s="174"/>
    </row>
    <row r="261" spans="2:20">
      <c r="B261" s="175" t="s">
        <v>51</v>
      </c>
      <c r="C261" s="206"/>
      <c r="D261" s="380"/>
      <c r="E261" s="382"/>
      <c r="F261" s="205"/>
      <c r="G261" s="174"/>
      <c r="H261" s="174"/>
      <c r="I261" s="174"/>
      <c r="J261" s="174"/>
      <c r="K261" s="174"/>
      <c r="L261" s="174"/>
      <c r="M261" s="174"/>
      <c r="N261" s="174"/>
      <c r="O261" s="174"/>
      <c r="P261" s="174"/>
      <c r="Q261" s="174"/>
      <c r="R261" s="174"/>
      <c r="S261" s="174"/>
      <c r="T261" s="174"/>
    </row>
    <row r="262" spans="2:20">
      <c r="B262" s="175" t="s">
        <v>50</v>
      </c>
      <c r="C262" s="206"/>
      <c r="D262" s="380"/>
      <c r="E262" s="382"/>
      <c r="F262" s="205"/>
      <c r="G262" s="174"/>
      <c r="H262" s="174"/>
      <c r="I262" s="174"/>
      <c r="J262" s="174"/>
      <c r="K262" s="174"/>
      <c r="L262" s="174"/>
      <c r="M262" s="174"/>
      <c r="N262" s="174"/>
      <c r="O262" s="174"/>
      <c r="P262" s="174"/>
      <c r="Q262" s="174"/>
      <c r="R262" s="174"/>
      <c r="S262" s="174"/>
      <c r="T262" s="174"/>
    </row>
    <row r="263" spans="2:20">
      <c r="B263" s="175" t="s">
        <v>49</v>
      </c>
      <c r="C263" s="206"/>
      <c r="D263" s="380"/>
      <c r="E263" s="382"/>
      <c r="F263" s="205"/>
      <c r="G263" s="174"/>
      <c r="H263" s="174"/>
      <c r="I263" s="174"/>
      <c r="J263" s="174"/>
      <c r="K263" s="174"/>
      <c r="L263" s="174"/>
      <c r="M263" s="174"/>
      <c r="N263" s="174"/>
      <c r="O263" s="174"/>
      <c r="P263" s="174"/>
      <c r="Q263" s="174"/>
      <c r="R263" s="174"/>
      <c r="S263" s="174"/>
      <c r="T263" s="174"/>
    </row>
    <row r="264" spans="2:20">
      <c r="B264" s="175" t="s">
        <v>48</v>
      </c>
      <c r="C264" s="206"/>
      <c r="D264" s="178"/>
      <c r="E264" s="176"/>
      <c r="F264" s="205"/>
      <c r="G264" s="174"/>
      <c r="H264" s="174"/>
      <c r="I264" s="174"/>
      <c r="J264" s="174"/>
      <c r="K264" s="174"/>
      <c r="L264" s="174"/>
      <c r="M264" s="174"/>
      <c r="N264" s="174"/>
      <c r="O264" s="174"/>
      <c r="P264" s="174"/>
      <c r="Q264" s="174"/>
      <c r="R264" s="174"/>
      <c r="S264" s="174"/>
      <c r="T264" s="174"/>
    </row>
    <row r="265" spans="2:20">
      <c r="B265" s="175" t="s">
        <v>47</v>
      </c>
      <c r="C265" s="206"/>
      <c r="D265" s="178"/>
      <c r="E265" s="176"/>
      <c r="F265" s="205"/>
      <c r="G265" s="174"/>
      <c r="H265" s="174"/>
      <c r="I265" s="174"/>
      <c r="J265" s="174"/>
      <c r="K265" s="174"/>
      <c r="L265" s="174"/>
      <c r="M265" s="174"/>
      <c r="N265" s="174"/>
      <c r="O265" s="174"/>
      <c r="P265" s="174"/>
      <c r="Q265" s="174"/>
      <c r="R265" s="174"/>
      <c r="S265" s="174"/>
      <c r="T265" s="174"/>
    </row>
    <row r="266" spans="2:20" hidden="1">
      <c r="B266" s="175" t="s">
        <v>46</v>
      </c>
      <c r="C266" s="206"/>
      <c r="D266" s="178"/>
      <c r="E266" s="176"/>
      <c r="F266" s="205"/>
      <c r="G266" s="174"/>
      <c r="H266" s="174"/>
      <c r="I266" s="174"/>
      <c r="J266" s="174"/>
      <c r="K266" s="174"/>
      <c r="L266" s="174"/>
      <c r="M266" s="174"/>
      <c r="N266" s="174"/>
      <c r="O266" s="174"/>
      <c r="P266" s="174"/>
      <c r="Q266" s="174"/>
      <c r="R266" s="174"/>
      <c r="S266" s="174"/>
      <c r="T266" s="174"/>
    </row>
    <row r="267" spans="2:20" hidden="1">
      <c r="B267" s="175" t="s">
        <v>45</v>
      </c>
      <c r="C267" s="206"/>
      <c r="D267" s="178"/>
      <c r="E267" s="176"/>
      <c r="F267" s="205"/>
      <c r="G267" s="174"/>
      <c r="H267" s="174"/>
      <c r="I267" s="174"/>
      <c r="J267" s="174"/>
      <c r="K267" s="174"/>
      <c r="L267" s="174"/>
      <c r="M267" s="174"/>
      <c r="N267" s="174"/>
      <c r="O267" s="174"/>
      <c r="P267" s="174"/>
      <c r="Q267" s="174"/>
      <c r="R267" s="174"/>
      <c r="S267" s="174"/>
      <c r="T267" s="174"/>
    </row>
    <row r="268" spans="2:20" hidden="1">
      <c r="B268" s="175" t="s">
        <v>44</v>
      </c>
      <c r="C268" s="206"/>
      <c r="D268" s="178"/>
      <c r="E268" s="176"/>
      <c r="F268" s="205"/>
      <c r="G268" s="174"/>
      <c r="H268" s="174"/>
      <c r="I268" s="174"/>
      <c r="J268" s="174"/>
      <c r="K268" s="174"/>
      <c r="L268" s="174"/>
      <c r="M268" s="174"/>
      <c r="N268" s="174"/>
      <c r="O268" s="174"/>
      <c r="P268" s="174"/>
      <c r="Q268" s="174"/>
      <c r="R268" s="174"/>
      <c r="S268" s="174"/>
      <c r="T268" s="174"/>
    </row>
    <row r="269" spans="2:20" hidden="1">
      <c r="B269" s="175" t="s">
        <v>43</v>
      </c>
      <c r="C269" s="206"/>
      <c r="D269" s="178"/>
      <c r="E269" s="176"/>
      <c r="F269" s="205"/>
      <c r="G269" s="174"/>
      <c r="H269" s="174"/>
      <c r="I269" s="174"/>
      <c r="J269" s="174"/>
      <c r="K269" s="174"/>
      <c r="L269" s="174"/>
      <c r="M269" s="174"/>
      <c r="N269" s="174"/>
      <c r="O269" s="174"/>
      <c r="P269" s="174"/>
      <c r="Q269" s="174"/>
      <c r="R269" s="174"/>
      <c r="S269" s="174"/>
      <c r="T269" s="174"/>
    </row>
    <row r="270" spans="2:20" hidden="1">
      <c r="B270" s="175" t="s">
        <v>42</v>
      </c>
      <c r="C270" s="206"/>
      <c r="D270" s="178"/>
      <c r="E270" s="176"/>
      <c r="F270" s="205"/>
      <c r="G270" s="174"/>
      <c r="H270" s="174"/>
      <c r="I270" s="174"/>
      <c r="J270" s="174"/>
      <c r="K270" s="174"/>
      <c r="L270" s="174"/>
      <c r="M270" s="174"/>
      <c r="N270" s="174"/>
      <c r="O270" s="174"/>
      <c r="P270" s="174"/>
      <c r="Q270" s="174"/>
      <c r="R270" s="174"/>
      <c r="S270" s="174"/>
      <c r="T270" s="174"/>
    </row>
    <row r="271" spans="2:20" hidden="1">
      <c r="B271" s="175" t="s">
        <v>41</v>
      </c>
      <c r="C271" s="206"/>
      <c r="D271" s="178"/>
      <c r="E271" s="176"/>
      <c r="F271" s="205"/>
      <c r="G271" s="174"/>
      <c r="H271" s="174"/>
      <c r="I271" s="174"/>
      <c r="J271" s="174"/>
      <c r="K271" s="174"/>
      <c r="L271" s="174"/>
      <c r="M271" s="174"/>
      <c r="N271" s="174"/>
      <c r="O271" s="174"/>
      <c r="P271" s="174"/>
      <c r="Q271" s="174"/>
      <c r="R271" s="174"/>
      <c r="S271" s="174"/>
      <c r="T271" s="174"/>
    </row>
    <row r="272" spans="2:20" hidden="1">
      <c r="B272" s="175" t="s">
        <v>40</v>
      </c>
      <c r="C272" s="206"/>
      <c r="D272" s="178"/>
      <c r="E272" s="176"/>
      <c r="F272" s="205"/>
      <c r="G272" s="174"/>
      <c r="H272" s="174"/>
      <c r="I272" s="174"/>
      <c r="J272" s="174"/>
      <c r="K272" s="174"/>
      <c r="L272" s="174"/>
      <c r="M272" s="174"/>
      <c r="N272" s="174"/>
      <c r="O272" s="174"/>
      <c r="P272" s="174"/>
      <c r="Q272" s="174"/>
      <c r="R272" s="174"/>
      <c r="S272" s="174"/>
      <c r="T272" s="174"/>
    </row>
    <row r="273" spans="1:20" hidden="1">
      <c r="B273" s="175" t="s">
        <v>39</v>
      </c>
      <c r="C273" s="206"/>
      <c r="D273" s="178"/>
      <c r="E273" s="176"/>
      <c r="F273" s="205"/>
      <c r="G273" s="174"/>
      <c r="H273" s="174"/>
      <c r="I273" s="174"/>
      <c r="J273" s="174"/>
      <c r="K273" s="174"/>
      <c r="L273" s="174"/>
      <c r="M273" s="174"/>
      <c r="N273" s="174"/>
      <c r="O273" s="174"/>
      <c r="P273" s="174"/>
      <c r="Q273" s="174"/>
      <c r="R273" s="174"/>
      <c r="S273" s="174"/>
      <c r="T273" s="174"/>
    </row>
    <row r="274" spans="1:20" hidden="1">
      <c r="B274" s="175" t="s">
        <v>38</v>
      </c>
      <c r="C274" s="206"/>
      <c r="D274" s="178"/>
      <c r="E274" s="176"/>
      <c r="F274" s="205"/>
      <c r="G274" s="174"/>
      <c r="H274" s="174"/>
      <c r="I274" s="174"/>
      <c r="J274" s="174"/>
      <c r="K274" s="174"/>
      <c r="L274" s="174"/>
      <c r="M274" s="174"/>
      <c r="N274" s="174"/>
      <c r="O274" s="174"/>
      <c r="P274" s="174"/>
      <c r="Q274" s="174"/>
      <c r="R274" s="174"/>
      <c r="S274" s="174"/>
      <c r="T274" s="174"/>
    </row>
    <row r="275" spans="1:20" hidden="1">
      <c r="B275" s="175" t="s">
        <v>37</v>
      </c>
      <c r="C275" s="206"/>
      <c r="D275" s="380"/>
      <c r="E275" s="382"/>
      <c r="F275" s="205"/>
      <c r="G275" s="174"/>
      <c r="H275" s="174"/>
      <c r="I275" s="174"/>
      <c r="J275" s="174"/>
      <c r="K275" s="174"/>
      <c r="L275" s="174"/>
      <c r="M275" s="174"/>
      <c r="N275" s="174"/>
      <c r="O275" s="174"/>
      <c r="P275" s="174"/>
      <c r="Q275" s="174"/>
      <c r="R275" s="174"/>
      <c r="S275" s="174"/>
      <c r="T275" s="174"/>
    </row>
    <row r="276" spans="1:20">
      <c r="B276" s="173"/>
      <c r="C276" s="172"/>
      <c r="D276" s="171"/>
      <c r="E276" s="171"/>
      <c r="F276" s="171" t="s">
        <v>1</v>
      </c>
      <c r="G276" s="137">
        <f t="shared" ref="G276:M276" si="53">SUM(G256:G275)</f>
        <v>0</v>
      </c>
      <c r="H276" s="137">
        <f t="shared" si="53"/>
        <v>0</v>
      </c>
      <c r="I276" s="137">
        <f t="shared" si="53"/>
        <v>0</v>
      </c>
      <c r="J276" s="137">
        <f t="shared" si="53"/>
        <v>0</v>
      </c>
      <c r="K276" s="137">
        <f t="shared" si="53"/>
        <v>0</v>
      </c>
      <c r="L276" s="137">
        <f t="shared" si="53"/>
        <v>0</v>
      </c>
      <c r="M276" s="137">
        <f t="shared" si="53"/>
        <v>0</v>
      </c>
      <c r="N276" s="137">
        <f t="shared" ref="N276:S276" si="54">SUM(N256:N275)</f>
        <v>0</v>
      </c>
      <c r="O276" s="137">
        <f t="shared" si="54"/>
        <v>0</v>
      </c>
      <c r="P276" s="137">
        <f t="shared" si="54"/>
        <v>0</v>
      </c>
      <c r="Q276" s="137">
        <f t="shared" si="54"/>
        <v>0</v>
      </c>
      <c r="R276" s="137">
        <f t="shared" si="54"/>
        <v>0</v>
      </c>
      <c r="S276" s="137">
        <f t="shared" si="54"/>
        <v>0</v>
      </c>
      <c r="T276" s="137">
        <f t="shared" ref="T276" si="55">SUM(T256:T275)</f>
        <v>0</v>
      </c>
    </row>
    <row r="277" spans="1:20">
      <c r="G277" s="168"/>
      <c r="H277" s="168"/>
      <c r="I277" s="168"/>
      <c r="J277" s="168"/>
    </row>
    <row r="278" spans="1:20">
      <c r="B278" s="204" t="s">
        <v>493</v>
      </c>
      <c r="C278" s="181" t="s">
        <v>492</v>
      </c>
      <c r="D278" s="181"/>
      <c r="E278" s="181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</row>
    <row r="279" spans="1:20" ht="15.75" customHeight="1">
      <c r="B279" s="169"/>
      <c r="C279" s="181"/>
      <c r="D279" s="203"/>
      <c r="E279" s="203"/>
      <c r="F279" s="191"/>
      <c r="G279" s="179" t="s">
        <v>175</v>
      </c>
      <c r="H279" s="179" t="s">
        <v>175</v>
      </c>
      <c r="I279" s="179" t="s">
        <v>175</v>
      </c>
      <c r="J279" s="179" t="s">
        <v>175</v>
      </c>
      <c r="K279" s="179" t="s">
        <v>175</v>
      </c>
      <c r="L279" s="179" t="s">
        <v>175</v>
      </c>
      <c r="M279" s="179" t="s">
        <v>175</v>
      </c>
      <c r="N279" s="179" t="s">
        <v>175</v>
      </c>
      <c r="O279" s="179" t="s">
        <v>175</v>
      </c>
      <c r="P279" s="179" t="s">
        <v>175</v>
      </c>
      <c r="Q279" s="179" t="s">
        <v>175</v>
      </c>
      <c r="R279" s="179" t="s">
        <v>175</v>
      </c>
      <c r="S279" s="179" t="s">
        <v>175</v>
      </c>
      <c r="T279" s="179" t="s">
        <v>175</v>
      </c>
    </row>
    <row r="280" spans="1:20" s="191" customFormat="1">
      <c r="B280" s="168" t="s">
        <v>484</v>
      </c>
      <c r="D280" s="202" t="s">
        <v>491</v>
      </c>
      <c r="E280" s="201"/>
      <c r="F280" s="200"/>
      <c r="G280" s="194">
        <f t="shared" ref="G280:M280" si="56">G343</f>
        <v>0</v>
      </c>
      <c r="H280" s="194">
        <f t="shared" si="56"/>
        <v>0</v>
      </c>
      <c r="I280" s="194">
        <f t="shared" si="56"/>
        <v>0</v>
      </c>
      <c r="J280" s="194">
        <f t="shared" si="56"/>
        <v>0</v>
      </c>
      <c r="K280" s="194">
        <f t="shared" si="56"/>
        <v>0</v>
      </c>
      <c r="L280" s="194">
        <f t="shared" si="56"/>
        <v>0</v>
      </c>
      <c r="M280" s="194">
        <f t="shared" si="56"/>
        <v>0</v>
      </c>
      <c r="N280" s="194">
        <f t="shared" ref="N280:S280" si="57">N343</f>
        <v>0</v>
      </c>
      <c r="O280" s="194">
        <f t="shared" si="57"/>
        <v>0</v>
      </c>
      <c r="P280" s="194">
        <f t="shared" si="57"/>
        <v>0</v>
      </c>
      <c r="Q280" s="194">
        <f t="shared" si="57"/>
        <v>0</v>
      </c>
      <c r="R280" s="194">
        <f t="shared" si="57"/>
        <v>0</v>
      </c>
      <c r="S280" s="194">
        <f t="shared" si="57"/>
        <v>0</v>
      </c>
      <c r="T280" s="194">
        <f t="shared" ref="T280" si="58">T343</f>
        <v>0</v>
      </c>
    </row>
    <row r="281" spans="1:20" s="191" customFormat="1">
      <c r="B281" s="168" t="s">
        <v>490</v>
      </c>
      <c r="D281" s="199" t="s">
        <v>489</v>
      </c>
      <c r="F281" s="198"/>
      <c r="G281" s="194">
        <f t="shared" ref="G281:M281" si="59">G452</f>
        <v>0</v>
      </c>
      <c r="H281" s="194">
        <f t="shared" si="59"/>
        <v>0</v>
      </c>
      <c r="I281" s="194">
        <f t="shared" si="59"/>
        <v>0</v>
      </c>
      <c r="J281" s="194">
        <f t="shared" si="59"/>
        <v>0</v>
      </c>
      <c r="K281" s="194">
        <f t="shared" si="59"/>
        <v>0</v>
      </c>
      <c r="L281" s="194">
        <f t="shared" si="59"/>
        <v>0</v>
      </c>
      <c r="M281" s="194">
        <f t="shared" si="59"/>
        <v>0</v>
      </c>
      <c r="N281" s="194">
        <f t="shared" ref="N281:S281" si="60">N452</f>
        <v>0</v>
      </c>
      <c r="O281" s="194">
        <f t="shared" si="60"/>
        <v>0</v>
      </c>
      <c r="P281" s="194">
        <f t="shared" si="60"/>
        <v>0</v>
      </c>
      <c r="Q281" s="194">
        <f t="shared" si="60"/>
        <v>0</v>
      </c>
      <c r="R281" s="194">
        <f t="shared" si="60"/>
        <v>0</v>
      </c>
      <c r="S281" s="194">
        <f t="shared" si="60"/>
        <v>0</v>
      </c>
      <c r="T281" s="194">
        <f t="shared" ref="T281" si="61">T452</f>
        <v>0</v>
      </c>
    </row>
    <row r="282" spans="1:20" s="191" customFormat="1">
      <c r="B282" s="168" t="s">
        <v>488</v>
      </c>
      <c r="D282" s="199" t="s">
        <v>379</v>
      </c>
      <c r="F282" s="198"/>
      <c r="G282" s="194">
        <f t="shared" ref="G282:M282" si="62">G562</f>
        <v>0</v>
      </c>
      <c r="H282" s="194">
        <f t="shared" si="62"/>
        <v>0</v>
      </c>
      <c r="I282" s="194">
        <f t="shared" si="62"/>
        <v>0</v>
      </c>
      <c r="J282" s="194">
        <f t="shared" si="62"/>
        <v>0</v>
      </c>
      <c r="K282" s="194">
        <f t="shared" si="62"/>
        <v>0</v>
      </c>
      <c r="L282" s="194">
        <f t="shared" si="62"/>
        <v>0</v>
      </c>
      <c r="M282" s="194">
        <f t="shared" si="62"/>
        <v>0</v>
      </c>
      <c r="N282" s="194">
        <f t="shared" ref="N282:S282" si="63">N562</f>
        <v>0</v>
      </c>
      <c r="O282" s="194">
        <f t="shared" si="63"/>
        <v>0</v>
      </c>
      <c r="P282" s="194">
        <f t="shared" si="63"/>
        <v>0</v>
      </c>
      <c r="Q282" s="194">
        <f t="shared" si="63"/>
        <v>0</v>
      </c>
      <c r="R282" s="194">
        <f t="shared" si="63"/>
        <v>0</v>
      </c>
      <c r="S282" s="194">
        <f t="shared" si="63"/>
        <v>0</v>
      </c>
      <c r="T282" s="194">
        <f t="shared" ref="T282" si="64">T562</f>
        <v>0</v>
      </c>
    </row>
    <row r="283" spans="1:20" s="191" customFormat="1">
      <c r="B283" s="168" t="s">
        <v>328</v>
      </c>
      <c r="D283" s="199" t="s">
        <v>326</v>
      </c>
      <c r="F283" s="198"/>
      <c r="G283" s="194">
        <f t="shared" ref="G283:M283" si="65">G672</f>
        <v>0</v>
      </c>
      <c r="H283" s="194">
        <f t="shared" si="65"/>
        <v>0</v>
      </c>
      <c r="I283" s="194">
        <f t="shared" si="65"/>
        <v>0</v>
      </c>
      <c r="J283" s="194">
        <f t="shared" si="65"/>
        <v>0</v>
      </c>
      <c r="K283" s="194">
        <f t="shared" si="65"/>
        <v>0</v>
      </c>
      <c r="L283" s="194">
        <f t="shared" si="65"/>
        <v>0</v>
      </c>
      <c r="M283" s="194">
        <f t="shared" si="65"/>
        <v>0</v>
      </c>
      <c r="N283" s="194">
        <f t="shared" ref="N283:S283" si="66">N672</f>
        <v>0</v>
      </c>
      <c r="O283" s="194">
        <f t="shared" si="66"/>
        <v>0</v>
      </c>
      <c r="P283" s="194">
        <f t="shared" si="66"/>
        <v>0</v>
      </c>
      <c r="Q283" s="194">
        <f t="shared" si="66"/>
        <v>0</v>
      </c>
      <c r="R283" s="194">
        <f t="shared" si="66"/>
        <v>0</v>
      </c>
      <c r="S283" s="194">
        <f t="shared" si="66"/>
        <v>0</v>
      </c>
      <c r="T283" s="194">
        <f t="shared" ref="T283" si="67">T672</f>
        <v>0</v>
      </c>
    </row>
    <row r="284" spans="1:20" s="191" customFormat="1">
      <c r="B284" s="168" t="s">
        <v>275</v>
      </c>
      <c r="D284" s="197" t="s">
        <v>487</v>
      </c>
      <c r="E284" s="196"/>
      <c r="F284" s="195"/>
      <c r="G284" s="194">
        <f t="shared" ref="G284:M284" si="68">G780</f>
        <v>0</v>
      </c>
      <c r="H284" s="194">
        <f t="shared" si="68"/>
        <v>0</v>
      </c>
      <c r="I284" s="194">
        <f t="shared" si="68"/>
        <v>0</v>
      </c>
      <c r="J284" s="194">
        <f t="shared" si="68"/>
        <v>0</v>
      </c>
      <c r="K284" s="194">
        <f t="shared" si="68"/>
        <v>0</v>
      </c>
      <c r="L284" s="194">
        <f t="shared" si="68"/>
        <v>0</v>
      </c>
      <c r="M284" s="194">
        <f t="shared" si="68"/>
        <v>0</v>
      </c>
      <c r="N284" s="194">
        <f t="shared" ref="N284:S284" si="69">N780</f>
        <v>0</v>
      </c>
      <c r="O284" s="194">
        <f t="shared" si="69"/>
        <v>0</v>
      </c>
      <c r="P284" s="194">
        <f t="shared" si="69"/>
        <v>0</v>
      </c>
      <c r="Q284" s="194">
        <f t="shared" si="69"/>
        <v>0</v>
      </c>
      <c r="R284" s="194">
        <f t="shared" si="69"/>
        <v>0</v>
      </c>
      <c r="S284" s="194">
        <f t="shared" si="69"/>
        <v>0</v>
      </c>
      <c r="T284" s="194">
        <f t="shared" ref="T284" si="70">T780</f>
        <v>0</v>
      </c>
    </row>
    <row r="285" spans="1:20" s="191" customFormat="1">
      <c r="B285" s="168"/>
      <c r="D285" s="193"/>
      <c r="E285" s="192"/>
      <c r="F285" s="192" t="s">
        <v>486</v>
      </c>
      <c r="G285" s="129">
        <f t="shared" ref="G285:M285" si="71">SUM(G280:G284)</f>
        <v>0</v>
      </c>
      <c r="H285" s="129">
        <f t="shared" si="71"/>
        <v>0</v>
      </c>
      <c r="I285" s="129">
        <f t="shared" si="71"/>
        <v>0</v>
      </c>
      <c r="J285" s="129">
        <f t="shared" si="71"/>
        <v>0</v>
      </c>
      <c r="K285" s="129">
        <f t="shared" si="71"/>
        <v>0</v>
      </c>
      <c r="L285" s="129">
        <f t="shared" si="71"/>
        <v>0</v>
      </c>
      <c r="M285" s="129">
        <f t="shared" si="71"/>
        <v>0</v>
      </c>
      <c r="N285" s="129">
        <f t="shared" ref="N285:S285" si="72">SUM(N280:N284)</f>
        <v>0</v>
      </c>
      <c r="O285" s="129">
        <f t="shared" si="72"/>
        <v>0</v>
      </c>
      <c r="P285" s="129">
        <f t="shared" si="72"/>
        <v>0</v>
      </c>
      <c r="Q285" s="129">
        <f t="shared" si="72"/>
        <v>0</v>
      </c>
      <c r="R285" s="129">
        <f t="shared" si="72"/>
        <v>0</v>
      </c>
      <c r="S285" s="129">
        <f t="shared" si="72"/>
        <v>0</v>
      </c>
      <c r="T285" s="129">
        <f t="shared" ref="T285" si="73">SUM(T280:T284)</f>
        <v>0</v>
      </c>
    </row>
    <row r="286" spans="1:20">
      <c r="G286" s="168"/>
      <c r="H286" s="168"/>
      <c r="I286" s="168"/>
      <c r="J286" s="168"/>
    </row>
    <row r="287" spans="1:20" ht="15">
      <c r="A287" s="190" t="s">
        <v>485</v>
      </c>
      <c r="G287" s="169"/>
      <c r="H287" s="169"/>
      <c r="K287" s="169"/>
      <c r="L287" s="169"/>
      <c r="M287" s="169"/>
    </row>
    <row r="288" spans="1:20">
      <c r="C288" s="168"/>
      <c r="G288" s="169"/>
      <c r="H288" s="169"/>
      <c r="K288" s="169"/>
      <c r="L288" s="169"/>
      <c r="M288" s="169"/>
    </row>
    <row r="289" spans="2:20">
      <c r="B289" s="181" t="s">
        <v>484</v>
      </c>
      <c r="C289" s="181" t="s">
        <v>483</v>
      </c>
      <c r="E289" s="169"/>
      <c r="F289" s="169"/>
      <c r="G289" s="169"/>
      <c r="H289" s="169"/>
      <c r="K289" s="169"/>
      <c r="L289" s="169"/>
      <c r="M289" s="169"/>
    </row>
    <row r="290" spans="2:20">
      <c r="C290" s="189" t="s">
        <v>327</v>
      </c>
      <c r="G290" s="168"/>
      <c r="H290" s="168"/>
      <c r="I290" s="168"/>
      <c r="J290" s="168"/>
    </row>
    <row r="291" spans="2:20">
      <c r="B291" s="184"/>
      <c r="C291" s="184"/>
      <c r="D291" s="184"/>
      <c r="E291" s="389"/>
      <c r="F291" s="390"/>
      <c r="G291" s="168"/>
      <c r="H291" s="168"/>
      <c r="I291" s="168"/>
      <c r="J291" s="168"/>
    </row>
    <row r="292" spans="2:20" ht="25.5" customHeight="1">
      <c r="B292" s="180" t="s">
        <v>272</v>
      </c>
      <c r="C292" s="386" t="s">
        <v>274</v>
      </c>
      <c r="D292" s="387"/>
      <c r="E292" s="387"/>
      <c r="F292" s="388"/>
      <c r="G292" s="179" t="s">
        <v>175</v>
      </c>
      <c r="H292" s="179" t="s">
        <v>175</v>
      </c>
      <c r="I292" s="179" t="s">
        <v>175</v>
      </c>
      <c r="J292" s="179" t="s">
        <v>175</v>
      </c>
      <c r="K292" s="179" t="s">
        <v>175</v>
      </c>
      <c r="L292" s="179" t="s">
        <v>175</v>
      </c>
      <c r="M292" s="179" t="s">
        <v>175</v>
      </c>
      <c r="N292" s="179" t="s">
        <v>175</v>
      </c>
      <c r="O292" s="179" t="s">
        <v>175</v>
      </c>
      <c r="P292" s="179" t="s">
        <v>175</v>
      </c>
      <c r="Q292" s="179" t="s">
        <v>175</v>
      </c>
      <c r="R292" s="179" t="s">
        <v>175</v>
      </c>
      <c r="S292" s="179" t="s">
        <v>175</v>
      </c>
      <c r="T292" s="179" t="s">
        <v>175</v>
      </c>
    </row>
    <row r="293" spans="2:20">
      <c r="B293" s="175" t="s">
        <v>482</v>
      </c>
      <c r="C293" s="377"/>
      <c r="D293" s="378"/>
      <c r="E293" s="378"/>
      <c r="F293" s="379"/>
      <c r="G293" s="174"/>
      <c r="H293" s="174"/>
      <c r="I293" s="174"/>
      <c r="J293" s="174"/>
      <c r="K293" s="174"/>
      <c r="L293" s="174"/>
      <c r="M293" s="174"/>
      <c r="N293" s="174"/>
      <c r="O293" s="174"/>
      <c r="P293" s="174"/>
      <c r="Q293" s="174"/>
      <c r="R293" s="174"/>
      <c r="S293" s="174"/>
      <c r="T293" s="174"/>
    </row>
    <row r="294" spans="2:20">
      <c r="B294" s="175" t="s">
        <v>481</v>
      </c>
      <c r="C294" s="377"/>
      <c r="D294" s="378"/>
      <c r="E294" s="378"/>
      <c r="F294" s="379"/>
      <c r="G294" s="174"/>
      <c r="H294" s="174"/>
      <c r="I294" s="174"/>
      <c r="J294" s="174"/>
      <c r="K294" s="174"/>
      <c r="L294" s="174"/>
      <c r="M294" s="174"/>
      <c r="N294" s="174"/>
      <c r="O294" s="174"/>
      <c r="P294" s="174"/>
      <c r="Q294" s="174"/>
      <c r="R294" s="174"/>
      <c r="S294" s="174"/>
      <c r="T294" s="174"/>
    </row>
    <row r="295" spans="2:20">
      <c r="B295" s="175" t="s">
        <v>480</v>
      </c>
      <c r="C295" s="377"/>
      <c r="D295" s="378"/>
      <c r="E295" s="378"/>
      <c r="F295" s="379"/>
      <c r="G295" s="174"/>
      <c r="H295" s="174"/>
      <c r="I295" s="174"/>
      <c r="J295" s="174"/>
      <c r="K295" s="174"/>
      <c r="L295" s="174"/>
      <c r="M295" s="174"/>
      <c r="N295" s="174"/>
      <c r="O295" s="174"/>
      <c r="P295" s="174"/>
      <c r="Q295" s="174"/>
      <c r="R295" s="174"/>
      <c r="S295" s="174"/>
      <c r="T295" s="174"/>
    </row>
    <row r="296" spans="2:20">
      <c r="B296" s="175" t="s">
        <v>479</v>
      </c>
      <c r="C296" s="377"/>
      <c r="D296" s="378"/>
      <c r="E296" s="378"/>
      <c r="F296" s="379"/>
      <c r="G296" s="174"/>
      <c r="H296" s="174"/>
      <c r="I296" s="174"/>
      <c r="J296" s="174"/>
      <c r="K296" s="174"/>
      <c r="L296" s="174"/>
      <c r="M296" s="174"/>
      <c r="N296" s="174"/>
      <c r="O296" s="174"/>
      <c r="P296" s="174"/>
      <c r="Q296" s="174"/>
      <c r="R296" s="174"/>
      <c r="S296" s="174"/>
      <c r="T296" s="174"/>
    </row>
    <row r="297" spans="2:20">
      <c r="B297" s="175" t="s">
        <v>478</v>
      </c>
      <c r="C297" s="377"/>
      <c r="D297" s="378"/>
      <c r="E297" s="378"/>
      <c r="F297" s="379"/>
      <c r="G297" s="174"/>
      <c r="H297" s="174"/>
      <c r="I297" s="174"/>
      <c r="J297" s="174"/>
      <c r="K297" s="174"/>
      <c r="L297" s="174"/>
      <c r="M297" s="174"/>
      <c r="N297" s="174"/>
      <c r="O297" s="174"/>
      <c r="P297" s="174"/>
      <c r="Q297" s="174"/>
      <c r="R297" s="174"/>
      <c r="S297" s="174"/>
      <c r="T297" s="174"/>
    </row>
    <row r="298" spans="2:20">
      <c r="B298" s="175" t="s">
        <v>477</v>
      </c>
      <c r="C298" s="377"/>
      <c r="D298" s="378"/>
      <c r="E298" s="378"/>
      <c r="F298" s="379"/>
      <c r="G298" s="174"/>
      <c r="H298" s="174"/>
      <c r="I298" s="174"/>
      <c r="J298" s="174"/>
      <c r="K298" s="174"/>
      <c r="L298" s="174"/>
      <c r="M298" s="174"/>
      <c r="N298" s="174"/>
      <c r="O298" s="174"/>
      <c r="P298" s="174"/>
      <c r="Q298" s="174"/>
      <c r="R298" s="174"/>
      <c r="S298" s="174"/>
      <c r="T298" s="174"/>
    </row>
    <row r="299" spans="2:20">
      <c r="B299" s="175" t="s">
        <v>476</v>
      </c>
      <c r="C299" s="377"/>
      <c r="D299" s="378"/>
      <c r="E299" s="378"/>
      <c r="F299" s="379"/>
      <c r="G299" s="174"/>
      <c r="H299" s="174"/>
      <c r="I299" s="174"/>
      <c r="J299" s="174"/>
      <c r="K299" s="174"/>
      <c r="L299" s="174"/>
      <c r="M299" s="174"/>
      <c r="N299" s="174"/>
      <c r="O299" s="174"/>
      <c r="P299" s="174"/>
      <c r="Q299" s="174"/>
      <c r="R299" s="174"/>
      <c r="S299" s="174"/>
      <c r="T299" s="174"/>
    </row>
    <row r="300" spans="2:20">
      <c r="B300" s="175" t="s">
        <v>475</v>
      </c>
      <c r="C300" s="377"/>
      <c r="D300" s="378"/>
      <c r="E300" s="378"/>
      <c r="F300" s="379"/>
      <c r="G300" s="174"/>
      <c r="H300" s="174"/>
      <c r="I300" s="174"/>
      <c r="J300" s="174"/>
      <c r="K300" s="174"/>
      <c r="L300" s="174"/>
      <c r="M300" s="174"/>
      <c r="N300" s="174"/>
      <c r="O300" s="174"/>
      <c r="P300" s="174"/>
      <c r="Q300" s="174"/>
      <c r="R300" s="174"/>
      <c r="S300" s="174"/>
      <c r="T300" s="174"/>
    </row>
    <row r="301" spans="2:20">
      <c r="B301" s="175" t="s">
        <v>474</v>
      </c>
      <c r="C301" s="377"/>
      <c r="D301" s="378"/>
      <c r="E301" s="378"/>
      <c r="F301" s="379"/>
      <c r="G301" s="174"/>
      <c r="H301" s="174"/>
      <c r="I301" s="174"/>
      <c r="J301" s="174"/>
      <c r="K301" s="174"/>
      <c r="L301" s="174"/>
      <c r="M301" s="174"/>
      <c r="N301" s="174"/>
      <c r="O301" s="174"/>
      <c r="P301" s="174"/>
      <c r="Q301" s="174"/>
      <c r="R301" s="174"/>
      <c r="S301" s="174"/>
      <c r="T301" s="174"/>
    </row>
    <row r="302" spans="2:20">
      <c r="B302" s="175" t="s">
        <v>473</v>
      </c>
      <c r="C302" s="377"/>
      <c r="D302" s="378"/>
      <c r="E302" s="378"/>
      <c r="F302" s="379"/>
      <c r="G302" s="174"/>
      <c r="H302" s="174"/>
      <c r="I302" s="174"/>
      <c r="J302" s="174"/>
      <c r="K302" s="174"/>
      <c r="L302" s="174"/>
      <c r="M302" s="174"/>
      <c r="N302" s="174"/>
      <c r="O302" s="174"/>
      <c r="P302" s="174"/>
      <c r="Q302" s="174"/>
      <c r="R302" s="174"/>
      <c r="S302" s="174"/>
      <c r="T302" s="174"/>
    </row>
    <row r="303" spans="2:20" hidden="1">
      <c r="B303" s="175" t="s">
        <v>472</v>
      </c>
      <c r="C303" s="377"/>
      <c r="D303" s="378"/>
      <c r="E303" s="378"/>
      <c r="F303" s="379"/>
      <c r="G303" s="174"/>
      <c r="H303" s="174"/>
      <c r="I303" s="174"/>
      <c r="J303" s="174"/>
      <c r="K303" s="174"/>
      <c r="L303" s="174"/>
      <c r="M303" s="174"/>
      <c r="N303" s="174"/>
      <c r="O303" s="174"/>
      <c r="P303" s="174"/>
      <c r="Q303" s="174"/>
      <c r="R303" s="174"/>
      <c r="S303" s="174"/>
      <c r="T303" s="174"/>
    </row>
    <row r="304" spans="2:20" hidden="1">
      <c r="B304" s="175" t="s">
        <v>471</v>
      </c>
      <c r="C304" s="377"/>
      <c r="D304" s="378"/>
      <c r="E304" s="378"/>
      <c r="F304" s="379"/>
      <c r="G304" s="174"/>
      <c r="H304" s="174"/>
      <c r="I304" s="174"/>
      <c r="J304" s="174"/>
      <c r="K304" s="174"/>
      <c r="L304" s="174"/>
      <c r="M304" s="174"/>
      <c r="N304" s="174"/>
      <c r="O304" s="174"/>
      <c r="P304" s="174"/>
      <c r="Q304" s="174"/>
      <c r="R304" s="174"/>
      <c r="S304" s="174"/>
      <c r="T304" s="174"/>
    </row>
    <row r="305" spans="2:20" hidden="1">
      <c r="B305" s="175" t="s">
        <v>470</v>
      </c>
      <c r="C305" s="377"/>
      <c r="D305" s="378"/>
      <c r="E305" s="378"/>
      <c r="F305" s="379"/>
      <c r="G305" s="174"/>
      <c r="H305" s="174"/>
      <c r="I305" s="174"/>
      <c r="J305" s="174"/>
      <c r="K305" s="174"/>
      <c r="L305" s="174"/>
      <c r="M305" s="174"/>
      <c r="N305" s="174"/>
      <c r="O305" s="174"/>
      <c r="P305" s="174"/>
      <c r="Q305" s="174"/>
      <c r="R305" s="174"/>
      <c r="S305" s="174"/>
      <c r="T305" s="174"/>
    </row>
    <row r="306" spans="2:20" hidden="1">
      <c r="B306" s="175" t="s">
        <v>469</v>
      </c>
      <c r="C306" s="377"/>
      <c r="D306" s="378"/>
      <c r="E306" s="378"/>
      <c r="F306" s="379"/>
      <c r="G306" s="174"/>
      <c r="H306" s="174"/>
      <c r="I306" s="174"/>
      <c r="J306" s="174"/>
      <c r="K306" s="174"/>
      <c r="L306" s="174"/>
      <c r="M306" s="174"/>
      <c r="N306" s="174"/>
      <c r="O306" s="174"/>
      <c r="P306" s="174"/>
      <c r="Q306" s="174"/>
      <c r="R306" s="174"/>
      <c r="S306" s="174"/>
      <c r="T306" s="174"/>
    </row>
    <row r="307" spans="2:20" hidden="1">
      <c r="B307" s="175" t="s">
        <v>468</v>
      </c>
      <c r="C307" s="377"/>
      <c r="D307" s="378"/>
      <c r="E307" s="378"/>
      <c r="F307" s="379"/>
      <c r="G307" s="174"/>
      <c r="H307" s="174"/>
      <c r="I307" s="174"/>
      <c r="J307" s="174"/>
      <c r="K307" s="174"/>
      <c r="L307" s="174"/>
      <c r="M307" s="174"/>
      <c r="N307" s="174"/>
      <c r="O307" s="174"/>
      <c r="P307" s="174"/>
      <c r="Q307" s="174"/>
      <c r="R307" s="174"/>
      <c r="S307" s="174"/>
      <c r="T307" s="174"/>
    </row>
    <row r="308" spans="2:20" hidden="1">
      <c r="B308" s="175" t="s">
        <v>467</v>
      </c>
      <c r="C308" s="377"/>
      <c r="D308" s="378"/>
      <c r="E308" s="378"/>
      <c r="F308" s="379"/>
      <c r="G308" s="174"/>
      <c r="H308" s="174"/>
      <c r="I308" s="174"/>
      <c r="J308" s="174"/>
      <c r="K308" s="174"/>
      <c r="L308" s="174"/>
      <c r="M308" s="174"/>
      <c r="N308" s="174"/>
      <c r="O308" s="174"/>
      <c r="P308" s="174"/>
      <c r="Q308" s="174"/>
      <c r="R308" s="174"/>
      <c r="S308" s="174"/>
      <c r="T308" s="174"/>
    </row>
    <row r="309" spans="2:20" hidden="1">
      <c r="B309" s="175" t="s">
        <v>466</v>
      </c>
      <c r="C309" s="377"/>
      <c r="D309" s="378"/>
      <c r="E309" s="378"/>
      <c r="F309" s="379"/>
      <c r="G309" s="174"/>
      <c r="H309" s="174"/>
      <c r="I309" s="174"/>
      <c r="J309" s="174"/>
      <c r="K309" s="174"/>
      <c r="L309" s="174"/>
      <c r="M309" s="174"/>
      <c r="N309" s="174"/>
      <c r="O309" s="174"/>
      <c r="P309" s="174"/>
      <c r="Q309" s="174"/>
      <c r="R309" s="174"/>
      <c r="S309" s="174"/>
      <c r="T309" s="174"/>
    </row>
    <row r="310" spans="2:20" hidden="1">
      <c r="B310" s="175" t="s">
        <v>465</v>
      </c>
      <c r="C310" s="377"/>
      <c r="D310" s="378"/>
      <c r="E310" s="378"/>
      <c r="F310" s="379"/>
      <c r="G310" s="174"/>
      <c r="H310" s="174"/>
      <c r="I310" s="174"/>
      <c r="J310" s="174"/>
      <c r="K310" s="174"/>
      <c r="L310" s="174"/>
      <c r="M310" s="174"/>
      <c r="N310" s="174"/>
      <c r="O310" s="174"/>
      <c r="P310" s="174"/>
      <c r="Q310" s="174"/>
      <c r="R310" s="174"/>
      <c r="S310" s="174"/>
      <c r="T310" s="174"/>
    </row>
    <row r="311" spans="2:20" hidden="1">
      <c r="B311" s="175" t="s">
        <v>464</v>
      </c>
      <c r="C311" s="377"/>
      <c r="D311" s="378"/>
      <c r="E311" s="378"/>
      <c r="F311" s="379"/>
      <c r="G311" s="174"/>
      <c r="H311" s="174"/>
      <c r="I311" s="174"/>
      <c r="J311" s="174"/>
      <c r="K311" s="174"/>
      <c r="L311" s="174"/>
      <c r="M311" s="174"/>
      <c r="N311" s="174"/>
      <c r="O311" s="174"/>
      <c r="P311" s="174"/>
      <c r="Q311" s="174"/>
      <c r="R311" s="174"/>
      <c r="S311" s="174"/>
      <c r="T311" s="174"/>
    </row>
    <row r="312" spans="2:20" hidden="1">
      <c r="B312" s="175" t="s">
        <v>463</v>
      </c>
      <c r="C312" s="187"/>
      <c r="D312" s="186"/>
      <c r="E312" s="186"/>
      <c r="F312" s="185"/>
      <c r="G312" s="174"/>
      <c r="H312" s="174"/>
      <c r="I312" s="174"/>
      <c r="J312" s="174"/>
      <c r="K312" s="174"/>
      <c r="L312" s="174"/>
      <c r="M312" s="174"/>
      <c r="N312" s="174"/>
      <c r="O312" s="174"/>
      <c r="P312" s="174"/>
      <c r="Q312" s="174"/>
      <c r="R312" s="174"/>
      <c r="S312" s="174"/>
      <c r="T312" s="174"/>
    </row>
    <row r="313" spans="2:20" hidden="1">
      <c r="B313" s="175" t="s">
        <v>462</v>
      </c>
      <c r="C313" s="187"/>
      <c r="D313" s="186"/>
      <c r="E313" s="186"/>
      <c r="F313" s="185"/>
      <c r="G313" s="174"/>
      <c r="H313" s="174"/>
      <c r="I313" s="174"/>
      <c r="J313" s="174"/>
      <c r="K313" s="174"/>
      <c r="L313" s="174"/>
      <c r="M313" s="174"/>
      <c r="N313" s="174"/>
      <c r="O313" s="174"/>
      <c r="P313" s="174"/>
      <c r="Q313" s="174"/>
      <c r="R313" s="174"/>
      <c r="S313" s="174"/>
      <c r="T313" s="174"/>
    </row>
    <row r="314" spans="2:20" hidden="1">
      <c r="B314" s="175" t="s">
        <v>461</v>
      </c>
      <c r="C314" s="187"/>
      <c r="D314" s="186"/>
      <c r="E314" s="186"/>
      <c r="F314" s="185"/>
      <c r="G314" s="174"/>
      <c r="H314" s="174"/>
      <c r="I314" s="174"/>
      <c r="J314" s="174"/>
      <c r="K314" s="174"/>
      <c r="L314" s="174"/>
      <c r="M314" s="174"/>
      <c r="N314" s="174"/>
      <c r="O314" s="174"/>
      <c r="P314" s="174"/>
      <c r="Q314" s="174"/>
      <c r="R314" s="174"/>
      <c r="S314" s="174"/>
      <c r="T314" s="174"/>
    </row>
    <row r="315" spans="2:20" hidden="1">
      <c r="B315" s="175" t="s">
        <v>460</v>
      </c>
      <c r="C315" s="187"/>
      <c r="D315" s="186"/>
      <c r="E315" s="186"/>
      <c r="F315" s="185"/>
      <c r="G315" s="174"/>
      <c r="H315" s="174"/>
      <c r="I315" s="174"/>
      <c r="J315" s="174"/>
      <c r="K315" s="174"/>
      <c r="L315" s="174"/>
      <c r="M315" s="174"/>
      <c r="N315" s="174"/>
      <c r="O315" s="174"/>
      <c r="P315" s="174"/>
      <c r="Q315" s="174"/>
      <c r="R315" s="174"/>
      <c r="S315" s="174"/>
      <c r="T315" s="174"/>
    </row>
    <row r="316" spans="2:20" hidden="1">
      <c r="B316" s="175" t="s">
        <v>459</v>
      </c>
      <c r="C316" s="187"/>
      <c r="D316" s="186"/>
      <c r="E316" s="186"/>
      <c r="F316" s="185"/>
      <c r="G316" s="174"/>
      <c r="H316" s="174"/>
      <c r="I316" s="174"/>
      <c r="J316" s="174"/>
      <c r="K316" s="174"/>
      <c r="L316" s="174"/>
      <c r="M316" s="174"/>
      <c r="N316" s="174"/>
      <c r="O316" s="174"/>
      <c r="P316" s="174"/>
      <c r="Q316" s="174"/>
      <c r="R316" s="174"/>
      <c r="S316" s="174"/>
      <c r="T316" s="174"/>
    </row>
    <row r="317" spans="2:20" hidden="1">
      <c r="B317" s="175" t="s">
        <v>458</v>
      </c>
      <c r="C317" s="187"/>
      <c r="D317" s="186"/>
      <c r="E317" s="186"/>
      <c r="F317" s="185"/>
      <c r="G317" s="174"/>
      <c r="H317" s="174"/>
      <c r="I317" s="174"/>
      <c r="J317" s="174"/>
      <c r="K317" s="174"/>
      <c r="L317" s="174"/>
      <c r="M317" s="174"/>
      <c r="N317" s="174"/>
      <c r="O317" s="174"/>
      <c r="P317" s="174"/>
      <c r="Q317" s="174"/>
      <c r="R317" s="174"/>
      <c r="S317" s="174"/>
      <c r="T317" s="174"/>
    </row>
    <row r="318" spans="2:20" hidden="1">
      <c r="B318" s="175" t="s">
        <v>457</v>
      </c>
      <c r="C318" s="187"/>
      <c r="D318" s="186"/>
      <c r="E318" s="186"/>
      <c r="F318" s="185"/>
      <c r="G318" s="174"/>
      <c r="H318" s="174"/>
      <c r="I318" s="174"/>
      <c r="J318" s="174"/>
      <c r="K318" s="174"/>
      <c r="L318" s="174"/>
      <c r="M318" s="174"/>
      <c r="N318" s="174"/>
      <c r="O318" s="174"/>
      <c r="P318" s="174"/>
      <c r="Q318" s="174"/>
      <c r="R318" s="174"/>
      <c r="S318" s="174"/>
      <c r="T318" s="174"/>
    </row>
    <row r="319" spans="2:20" hidden="1">
      <c r="B319" s="175" t="s">
        <v>456</v>
      </c>
      <c r="C319" s="187"/>
      <c r="D319" s="186"/>
      <c r="E319" s="186"/>
      <c r="F319" s="185"/>
      <c r="G319" s="174"/>
      <c r="H319" s="174"/>
      <c r="I319" s="174"/>
      <c r="J319" s="174"/>
      <c r="K319" s="174"/>
      <c r="L319" s="174"/>
      <c r="M319" s="174"/>
      <c r="N319" s="174"/>
      <c r="O319" s="174"/>
      <c r="P319" s="174"/>
      <c r="Q319" s="174"/>
      <c r="R319" s="174"/>
      <c r="S319" s="174"/>
      <c r="T319" s="174"/>
    </row>
    <row r="320" spans="2:20" hidden="1">
      <c r="B320" s="175" t="s">
        <v>455</v>
      </c>
      <c r="C320" s="187"/>
      <c r="D320" s="186"/>
      <c r="E320" s="186"/>
      <c r="F320" s="185"/>
      <c r="G320" s="174"/>
      <c r="H320" s="174"/>
      <c r="I320" s="174"/>
      <c r="J320" s="174"/>
      <c r="K320" s="174"/>
      <c r="L320" s="174"/>
      <c r="M320" s="174"/>
      <c r="N320" s="174"/>
      <c r="O320" s="174"/>
      <c r="P320" s="174"/>
      <c r="Q320" s="174"/>
      <c r="R320" s="174"/>
      <c r="S320" s="174"/>
      <c r="T320" s="174"/>
    </row>
    <row r="321" spans="2:20" hidden="1">
      <c r="B321" s="175" t="s">
        <v>454</v>
      </c>
      <c r="C321" s="187"/>
      <c r="D321" s="186"/>
      <c r="E321" s="186"/>
      <c r="F321" s="185"/>
      <c r="G321" s="174"/>
      <c r="H321" s="174"/>
      <c r="I321" s="174"/>
      <c r="J321" s="174"/>
      <c r="K321" s="174"/>
      <c r="L321" s="174"/>
      <c r="M321" s="174"/>
      <c r="N321" s="174"/>
      <c r="O321" s="174"/>
      <c r="P321" s="174"/>
      <c r="Q321" s="174"/>
      <c r="R321" s="174"/>
      <c r="S321" s="174"/>
      <c r="T321" s="174"/>
    </row>
    <row r="322" spans="2:20" hidden="1">
      <c r="B322" s="175" t="s">
        <v>453</v>
      </c>
      <c r="C322" s="187"/>
      <c r="D322" s="186"/>
      <c r="E322" s="186"/>
      <c r="F322" s="185"/>
      <c r="G322" s="174"/>
      <c r="H322" s="174"/>
      <c r="I322" s="174"/>
      <c r="J322" s="174"/>
      <c r="K322" s="174"/>
      <c r="L322" s="174"/>
      <c r="M322" s="174"/>
      <c r="N322" s="174"/>
      <c r="O322" s="174"/>
      <c r="P322" s="174"/>
      <c r="Q322" s="174"/>
      <c r="R322" s="174"/>
      <c r="S322" s="174"/>
      <c r="T322" s="174"/>
    </row>
    <row r="323" spans="2:20" hidden="1">
      <c r="B323" s="175" t="s">
        <v>452</v>
      </c>
      <c r="C323" s="187"/>
      <c r="D323" s="186"/>
      <c r="E323" s="186"/>
      <c r="F323" s="185"/>
      <c r="G323" s="174"/>
      <c r="H323" s="174"/>
      <c r="I323" s="174"/>
      <c r="J323" s="174"/>
      <c r="K323" s="174"/>
      <c r="L323" s="174"/>
      <c r="M323" s="174"/>
      <c r="N323" s="174"/>
      <c r="O323" s="174"/>
      <c r="P323" s="174"/>
      <c r="Q323" s="174"/>
      <c r="R323" s="174"/>
      <c r="S323" s="174"/>
      <c r="T323" s="174"/>
    </row>
    <row r="324" spans="2:20" hidden="1">
      <c r="B324" s="175" t="s">
        <v>451</v>
      </c>
      <c r="C324" s="187"/>
      <c r="D324" s="186"/>
      <c r="E324" s="186"/>
      <c r="F324" s="185"/>
      <c r="G324" s="174"/>
      <c r="H324" s="174"/>
      <c r="I324" s="174"/>
      <c r="J324" s="174"/>
      <c r="K324" s="174"/>
      <c r="L324" s="174"/>
      <c r="M324" s="174"/>
      <c r="N324" s="174"/>
      <c r="O324" s="174"/>
      <c r="P324" s="174"/>
      <c r="Q324" s="174"/>
      <c r="R324" s="174"/>
      <c r="S324" s="174"/>
      <c r="T324" s="174"/>
    </row>
    <row r="325" spans="2:20" hidden="1">
      <c r="B325" s="175" t="s">
        <v>450</v>
      </c>
      <c r="C325" s="187"/>
      <c r="D325" s="186"/>
      <c r="E325" s="186"/>
      <c r="F325" s="185"/>
      <c r="G325" s="174"/>
      <c r="H325" s="174"/>
      <c r="I325" s="174"/>
      <c r="J325" s="174"/>
      <c r="K325" s="174"/>
      <c r="L325" s="174"/>
      <c r="M325" s="174"/>
      <c r="N325" s="174"/>
      <c r="O325" s="174"/>
      <c r="P325" s="174"/>
      <c r="Q325" s="174"/>
      <c r="R325" s="174"/>
      <c r="S325" s="174"/>
      <c r="T325" s="174"/>
    </row>
    <row r="326" spans="2:20" hidden="1">
      <c r="B326" s="175" t="s">
        <v>449</v>
      </c>
      <c r="C326" s="187"/>
      <c r="D326" s="186"/>
      <c r="E326" s="186"/>
      <c r="F326" s="185"/>
      <c r="G326" s="174"/>
      <c r="H326" s="174"/>
      <c r="I326" s="174"/>
      <c r="J326" s="174"/>
      <c r="K326" s="174"/>
      <c r="L326" s="174"/>
      <c r="M326" s="174"/>
      <c r="N326" s="174"/>
      <c r="O326" s="174"/>
      <c r="P326" s="174"/>
      <c r="Q326" s="174"/>
      <c r="R326" s="174"/>
      <c r="S326" s="174"/>
      <c r="T326" s="174"/>
    </row>
    <row r="327" spans="2:20" hidden="1">
      <c r="B327" s="175" t="s">
        <v>448</v>
      </c>
      <c r="C327" s="187"/>
      <c r="D327" s="186"/>
      <c r="E327" s="186"/>
      <c r="F327" s="185"/>
      <c r="G327" s="174"/>
      <c r="H327" s="174"/>
      <c r="I327" s="174"/>
      <c r="J327" s="174"/>
      <c r="K327" s="174"/>
      <c r="L327" s="174"/>
      <c r="M327" s="174"/>
      <c r="N327" s="174"/>
      <c r="O327" s="174"/>
      <c r="P327" s="174"/>
      <c r="Q327" s="174"/>
      <c r="R327" s="174"/>
      <c r="S327" s="174"/>
      <c r="T327" s="174"/>
    </row>
    <row r="328" spans="2:20" hidden="1">
      <c r="B328" s="175" t="s">
        <v>447</v>
      </c>
      <c r="C328" s="187"/>
      <c r="D328" s="186"/>
      <c r="E328" s="186"/>
      <c r="F328" s="185"/>
      <c r="G328" s="174"/>
      <c r="H328" s="174"/>
      <c r="I328" s="174"/>
      <c r="J328" s="174"/>
      <c r="K328" s="174"/>
      <c r="L328" s="174"/>
      <c r="M328" s="174"/>
      <c r="N328" s="174"/>
      <c r="O328" s="174"/>
      <c r="P328" s="174"/>
      <c r="Q328" s="174"/>
      <c r="R328" s="174"/>
      <c r="S328" s="174"/>
      <c r="T328" s="174"/>
    </row>
    <row r="329" spans="2:20" hidden="1">
      <c r="B329" s="175" t="s">
        <v>446</v>
      </c>
      <c r="C329" s="187"/>
      <c r="D329" s="186"/>
      <c r="E329" s="186"/>
      <c r="F329" s="185"/>
      <c r="G329" s="174"/>
      <c r="H329" s="174"/>
      <c r="I329" s="174"/>
      <c r="J329" s="174"/>
      <c r="K329" s="174"/>
      <c r="L329" s="174"/>
      <c r="M329" s="174"/>
      <c r="N329" s="174"/>
      <c r="O329" s="174"/>
      <c r="P329" s="174"/>
      <c r="Q329" s="174"/>
      <c r="R329" s="174"/>
      <c r="S329" s="174"/>
      <c r="T329" s="174"/>
    </row>
    <row r="330" spans="2:20" hidden="1">
      <c r="B330" s="175" t="s">
        <v>445</v>
      </c>
      <c r="C330" s="187"/>
      <c r="D330" s="186"/>
      <c r="E330" s="186"/>
      <c r="F330" s="185"/>
      <c r="G330" s="174"/>
      <c r="H330" s="174"/>
      <c r="I330" s="174"/>
      <c r="J330" s="174"/>
      <c r="K330" s="174"/>
      <c r="L330" s="174"/>
      <c r="M330" s="174"/>
      <c r="N330" s="174"/>
      <c r="O330" s="174"/>
      <c r="P330" s="174"/>
      <c r="Q330" s="174"/>
      <c r="R330" s="174"/>
      <c r="S330" s="174"/>
      <c r="T330" s="174"/>
    </row>
    <row r="331" spans="2:20" hidden="1">
      <c r="B331" s="175" t="s">
        <v>444</v>
      </c>
      <c r="C331" s="187"/>
      <c r="D331" s="186"/>
      <c r="E331" s="186"/>
      <c r="F331" s="185"/>
      <c r="G331" s="174"/>
      <c r="H331" s="174"/>
      <c r="I331" s="174"/>
      <c r="J331" s="174"/>
      <c r="K331" s="174"/>
      <c r="L331" s="174"/>
      <c r="M331" s="174"/>
      <c r="N331" s="174"/>
      <c r="O331" s="174"/>
      <c r="P331" s="174"/>
      <c r="Q331" s="174"/>
      <c r="R331" s="174"/>
      <c r="S331" s="174"/>
      <c r="T331" s="174"/>
    </row>
    <row r="332" spans="2:20" hidden="1">
      <c r="B332" s="175" t="s">
        <v>443</v>
      </c>
      <c r="C332" s="187"/>
      <c r="D332" s="186"/>
      <c r="E332" s="186"/>
      <c r="F332" s="185"/>
      <c r="G332" s="174"/>
      <c r="H332" s="174"/>
      <c r="I332" s="174"/>
      <c r="J332" s="174"/>
      <c r="K332" s="174"/>
      <c r="L332" s="174"/>
      <c r="M332" s="174"/>
      <c r="N332" s="174"/>
      <c r="O332" s="174"/>
      <c r="P332" s="174"/>
      <c r="Q332" s="174"/>
      <c r="R332" s="174"/>
      <c r="S332" s="174"/>
      <c r="T332" s="174"/>
    </row>
    <row r="333" spans="2:20" hidden="1">
      <c r="B333" s="175" t="s">
        <v>442</v>
      </c>
      <c r="C333" s="187"/>
      <c r="D333" s="186"/>
      <c r="E333" s="186"/>
      <c r="F333" s="185"/>
      <c r="G333" s="174"/>
      <c r="H333" s="174"/>
      <c r="I333" s="174"/>
      <c r="J333" s="174"/>
      <c r="K333" s="174"/>
      <c r="L333" s="174"/>
      <c r="M333" s="174"/>
      <c r="N333" s="174"/>
      <c r="O333" s="174"/>
      <c r="P333" s="174"/>
      <c r="Q333" s="174"/>
      <c r="R333" s="174"/>
      <c r="S333" s="174"/>
      <c r="T333" s="174"/>
    </row>
    <row r="334" spans="2:20" hidden="1">
      <c r="B334" s="175" t="s">
        <v>441</v>
      </c>
      <c r="C334" s="187"/>
      <c r="D334" s="186"/>
      <c r="E334" s="186"/>
      <c r="F334" s="185"/>
      <c r="G334" s="174"/>
      <c r="H334" s="174"/>
      <c r="I334" s="174"/>
      <c r="J334" s="174"/>
      <c r="K334" s="174"/>
      <c r="L334" s="174"/>
      <c r="M334" s="174"/>
      <c r="N334" s="174"/>
      <c r="O334" s="174"/>
      <c r="P334" s="174"/>
      <c r="Q334" s="174"/>
      <c r="R334" s="174"/>
      <c r="S334" s="174"/>
      <c r="T334" s="174"/>
    </row>
    <row r="335" spans="2:20" hidden="1">
      <c r="B335" s="175" t="s">
        <v>440</v>
      </c>
      <c r="C335" s="187"/>
      <c r="D335" s="186"/>
      <c r="E335" s="186"/>
      <c r="F335" s="185"/>
      <c r="G335" s="174"/>
      <c r="H335" s="174"/>
      <c r="I335" s="174"/>
      <c r="J335" s="174"/>
      <c r="K335" s="174"/>
      <c r="L335" s="174"/>
      <c r="M335" s="174"/>
      <c r="N335" s="174"/>
      <c r="O335" s="174"/>
      <c r="P335" s="174"/>
      <c r="Q335" s="174"/>
      <c r="R335" s="174"/>
      <c r="S335" s="174"/>
      <c r="T335" s="174"/>
    </row>
    <row r="336" spans="2:20" hidden="1">
      <c r="B336" s="175" t="s">
        <v>439</v>
      </c>
      <c r="C336" s="187"/>
      <c r="D336" s="186"/>
      <c r="E336" s="186"/>
      <c r="F336" s="185"/>
      <c r="G336" s="174"/>
      <c r="H336" s="174"/>
      <c r="I336" s="174"/>
      <c r="J336" s="174"/>
      <c r="K336" s="174"/>
      <c r="L336" s="174"/>
      <c r="M336" s="174"/>
      <c r="N336" s="174"/>
      <c r="O336" s="174"/>
      <c r="P336" s="174"/>
      <c r="Q336" s="174"/>
      <c r="R336" s="174"/>
      <c r="S336" s="174"/>
      <c r="T336" s="174"/>
    </row>
    <row r="337" spans="2:20" hidden="1">
      <c r="B337" s="175" t="s">
        <v>438</v>
      </c>
      <c r="C337" s="187"/>
      <c r="D337" s="186"/>
      <c r="E337" s="186"/>
      <c r="F337" s="185"/>
      <c r="G337" s="174"/>
      <c r="H337" s="174"/>
      <c r="I337" s="174"/>
      <c r="J337" s="174"/>
      <c r="K337" s="174"/>
      <c r="L337" s="174"/>
      <c r="M337" s="174"/>
      <c r="N337" s="174"/>
      <c r="O337" s="174"/>
      <c r="P337" s="174"/>
      <c r="Q337" s="174"/>
      <c r="R337" s="174"/>
      <c r="S337" s="174"/>
      <c r="T337" s="174"/>
    </row>
    <row r="338" spans="2:20" hidden="1">
      <c r="B338" s="175" t="s">
        <v>437</v>
      </c>
      <c r="C338" s="187"/>
      <c r="D338" s="186"/>
      <c r="E338" s="186"/>
      <c r="F338" s="185"/>
      <c r="G338" s="174"/>
      <c r="H338" s="174"/>
      <c r="I338" s="174"/>
      <c r="J338" s="174"/>
      <c r="K338" s="174"/>
      <c r="L338" s="174"/>
      <c r="M338" s="174"/>
      <c r="N338" s="174"/>
      <c r="O338" s="174"/>
      <c r="P338" s="174"/>
      <c r="Q338" s="174"/>
      <c r="R338" s="174"/>
      <c r="S338" s="174"/>
      <c r="T338" s="174"/>
    </row>
    <row r="339" spans="2:20" hidden="1">
      <c r="B339" s="175" t="s">
        <v>436</v>
      </c>
      <c r="C339" s="187"/>
      <c r="D339" s="186"/>
      <c r="E339" s="186"/>
      <c r="F339" s="185"/>
      <c r="G339" s="174"/>
      <c r="H339" s="174"/>
      <c r="I339" s="174"/>
      <c r="J339" s="174"/>
      <c r="K339" s="174"/>
      <c r="L339" s="174"/>
      <c r="M339" s="174"/>
      <c r="N339" s="174"/>
      <c r="O339" s="174"/>
      <c r="P339" s="174"/>
      <c r="Q339" s="174"/>
      <c r="R339" s="174"/>
      <c r="S339" s="174"/>
      <c r="T339" s="174"/>
    </row>
    <row r="340" spans="2:20" hidden="1">
      <c r="B340" s="175" t="s">
        <v>435</v>
      </c>
      <c r="C340" s="187"/>
      <c r="D340" s="186"/>
      <c r="E340" s="186"/>
      <c r="F340" s="185"/>
      <c r="G340" s="174"/>
      <c r="H340" s="174"/>
      <c r="I340" s="174"/>
      <c r="J340" s="174"/>
      <c r="K340" s="174"/>
      <c r="L340" s="174"/>
      <c r="M340" s="174"/>
      <c r="N340" s="174"/>
      <c r="O340" s="174"/>
      <c r="P340" s="174"/>
      <c r="Q340" s="174"/>
      <c r="R340" s="174"/>
      <c r="S340" s="174"/>
      <c r="T340" s="174"/>
    </row>
    <row r="341" spans="2:20" hidden="1">
      <c r="B341" s="175" t="s">
        <v>434</v>
      </c>
      <c r="C341" s="187"/>
      <c r="D341" s="186"/>
      <c r="E341" s="186"/>
      <c r="F341" s="185"/>
      <c r="G341" s="174"/>
      <c r="H341" s="174"/>
      <c r="I341" s="174"/>
      <c r="J341" s="174"/>
      <c r="K341" s="174"/>
      <c r="L341" s="174"/>
      <c r="M341" s="174"/>
      <c r="N341" s="174"/>
      <c r="O341" s="174"/>
      <c r="P341" s="174"/>
      <c r="Q341" s="174"/>
      <c r="R341" s="174"/>
      <c r="S341" s="174"/>
      <c r="T341" s="174"/>
    </row>
    <row r="342" spans="2:20" hidden="1">
      <c r="B342" s="175" t="s">
        <v>433</v>
      </c>
      <c r="C342" s="187"/>
      <c r="D342" s="186"/>
      <c r="E342" s="186"/>
      <c r="F342" s="185"/>
      <c r="G342" s="174"/>
      <c r="H342" s="174"/>
      <c r="I342" s="174"/>
      <c r="J342" s="174"/>
      <c r="K342" s="174"/>
      <c r="L342" s="174"/>
      <c r="M342" s="174"/>
      <c r="N342" s="174"/>
      <c r="O342" s="174"/>
      <c r="P342" s="174"/>
      <c r="Q342" s="174"/>
      <c r="R342" s="174"/>
      <c r="S342" s="174"/>
      <c r="T342" s="174"/>
    </row>
    <row r="343" spans="2:20">
      <c r="B343" s="173"/>
      <c r="C343" s="172"/>
      <c r="D343" s="171"/>
      <c r="E343" s="171"/>
      <c r="F343" s="171" t="s">
        <v>1</v>
      </c>
      <c r="G343" s="137">
        <f t="shared" ref="G343:M343" si="74">SUM(G293:G342)</f>
        <v>0</v>
      </c>
      <c r="H343" s="137">
        <f t="shared" si="74"/>
        <v>0</v>
      </c>
      <c r="I343" s="137">
        <f t="shared" si="74"/>
        <v>0</v>
      </c>
      <c r="J343" s="137">
        <f t="shared" si="74"/>
        <v>0</v>
      </c>
      <c r="K343" s="137">
        <f t="shared" si="74"/>
        <v>0</v>
      </c>
      <c r="L343" s="137">
        <f t="shared" si="74"/>
        <v>0</v>
      </c>
      <c r="M343" s="137">
        <f t="shared" si="74"/>
        <v>0</v>
      </c>
      <c r="N343" s="137">
        <f t="shared" ref="N343:O343" si="75">SUM(N293:N342)</f>
        <v>0</v>
      </c>
      <c r="O343" s="137">
        <f t="shared" si="75"/>
        <v>0</v>
      </c>
      <c r="P343" s="137">
        <f t="shared" ref="P343:S343" si="76">SUM(P293:P342)</f>
        <v>0</v>
      </c>
      <c r="Q343" s="137">
        <f t="shared" si="76"/>
        <v>0</v>
      </c>
      <c r="R343" s="137">
        <f t="shared" si="76"/>
        <v>0</v>
      </c>
      <c r="S343" s="137">
        <f t="shared" si="76"/>
        <v>0</v>
      </c>
      <c r="T343" s="137">
        <f t="shared" ref="T343" si="77">SUM(T293:T342)</f>
        <v>0</v>
      </c>
    </row>
    <row r="344" spans="2:20">
      <c r="C344" s="168"/>
      <c r="G344" s="168"/>
      <c r="H344" s="168"/>
      <c r="I344" s="168"/>
      <c r="J344" s="168"/>
    </row>
    <row r="345" spans="2:20">
      <c r="C345" s="168"/>
      <c r="D345" s="181" t="s">
        <v>483</v>
      </c>
      <c r="G345" s="168"/>
      <c r="H345" s="168"/>
      <c r="I345" s="168"/>
      <c r="J345" s="168"/>
    </row>
    <row r="346" spans="2:20">
      <c r="B346" s="180" t="s">
        <v>272</v>
      </c>
      <c r="C346" s="383" t="s">
        <v>271</v>
      </c>
      <c r="D346" s="384"/>
      <c r="E346" s="384"/>
      <c r="F346" s="385"/>
      <c r="G346" s="179" t="s">
        <v>175</v>
      </c>
      <c r="H346" s="179" t="s">
        <v>175</v>
      </c>
      <c r="I346" s="179" t="s">
        <v>175</v>
      </c>
      <c r="J346" s="179" t="s">
        <v>175</v>
      </c>
      <c r="K346" s="179" t="s">
        <v>175</v>
      </c>
      <c r="L346" s="179" t="s">
        <v>175</v>
      </c>
      <c r="M346" s="179" t="s">
        <v>175</v>
      </c>
      <c r="N346" s="179" t="s">
        <v>175</v>
      </c>
      <c r="O346" s="179" t="s">
        <v>175</v>
      </c>
      <c r="P346" s="179" t="s">
        <v>175</v>
      </c>
      <c r="Q346" s="179" t="s">
        <v>175</v>
      </c>
      <c r="R346" s="179" t="s">
        <v>175</v>
      </c>
      <c r="S346" s="179" t="s">
        <v>175</v>
      </c>
      <c r="T346" s="179" t="s">
        <v>175</v>
      </c>
    </row>
    <row r="347" spans="2:20">
      <c r="B347" s="175" t="s">
        <v>482</v>
      </c>
      <c r="C347" s="377"/>
      <c r="D347" s="378"/>
      <c r="E347" s="378"/>
      <c r="F347" s="379"/>
      <c r="G347" s="174"/>
      <c r="H347" s="174"/>
      <c r="I347" s="174"/>
      <c r="J347" s="174"/>
      <c r="K347" s="174"/>
      <c r="L347" s="174"/>
      <c r="M347" s="174"/>
      <c r="N347" s="174"/>
      <c r="O347" s="174"/>
      <c r="P347" s="174"/>
      <c r="Q347" s="174"/>
      <c r="R347" s="174"/>
      <c r="S347" s="174"/>
      <c r="T347" s="174"/>
    </row>
    <row r="348" spans="2:20">
      <c r="B348" s="175" t="s">
        <v>481</v>
      </c>
      <c r="C348" s="377"/>
      <c r="D348" s="378"/>
      <c r="E348" s="378"/>
      <c r="F348" s="379"/>
      <c r="G348" s="174"/>
      <c r="H348" s="174"/>
      <c r="I348" s="174"/>
      <c r="J348" s="174"/>
      <c r="K348" s="174"/>
      <c r="L348" s="174"/>
      <c r="M348" s="174"/>
      <c r="N348" s="174"/>
      <c r="O348" s="174"/>
      <c r="P348" s="174"/>
      <c r="Q348" s="174"/>
      <c r="R348" s="174"/>
      <c r="S348" s="174"/>
      <c r="T348" s="174"/>
    </row>
    <row r="349" spans="2:20">
      <c r="B349" s="175" t="s">
        <v>480</v>
      </c>
      <c r="C349" s="377"/>
      <c r="D349" s="378"/>
      <c r="E349" s="378"/>
      <c r="F349" s="379"/>
      <c r="G349" s="174"/>
      <c r="H349" s="174"/>
      <c r="I349" s="174"/>
      <c r="J349" s="174"/>
      <c r="K349" s="174"/>
      <c r="L349" s="174"/>
      <c r="M349" s="174"/>
      <c r="N349" s="174"/>
      <c r="O349" s="174"/>
      <c r="P349" s="174"/>
      <c r="Q349" s="174"/>
      <c r="R349" s="174"/>
      <c r="S349" s="174"/>
      <c r="T349" s="174"/>
    </row>
    <row r="350" spans="2:20">
      <c r="B350" s="175" t="s">
        <v>479</v>
      </c>
      <c r="C350" s="377"/>
      <c r="D350" s="378"/>
      <c r="E350" s="378"/>
      <c r="F350" s="379"/>
      <c r="G350" s="174"/>
      <c r="H350" s="174"/>
      <c r="I350" s="174"/>
      <c r="J350" s="174"/>
      <c r="K350" s="174"/>
      <c r="L350" s="174"/>
      <c r="M350" s="174"/>
      <c r="N350" s="174"/>
      <c r="O350" s="174"/>
      <c r="P350" s="174"/>
      <c r="Q350" s="174"/>
      <c r="R350" s="174"/>
      <c r="S350" s="174"/>
      <c r="T350" s="174"/>
    </row>
    <row r="351" spans="2:20">
      <c r="B351" s="175" t="s">
        <v>478</v>
      </c>
      <c r="C351" s="377"/>
      <c r="D351" s="378"/>
      <c r="E351" s="378"/>
      <c r="F351" s="379"/>
      <c r="G351" s="174"/>
      <c r="H351" s="174"/>
      <c r="I351" s="174"/>
      <c r="J351" s="174"/>
      <c r="K351" s="174"/>
      <c r="L351" s="174"/>
      <c r="M351" s="174"/>
      <c r="N351" s="174"/>
      <c r="O351" s="174"/>
      <c r="P351" s="174"/>
      <c r="Q351" s="174"/>
      <c r="R351" s="174"/>
      <c r="S351" s="174"/>
      <c r="T351" s="174"/>
    </row>
    <row r="352" spans="2:20">
      <c r="B352" s="175" t="s">
        <v>477</v>
      </c>
      <c r="C352" s="377"/>
      <c r="D352" s="378"/>
      <c r="E352" s="378"/>
      <c r="F352" s="379"/>
      <c r="G352" s="174"/>
      <c r="H352" s="174"/>
      <c r="I352" s="174"/>
      <c r="J352" s="174"/>
      <c r="K352" s="174"/>
      <c r="L352" s="174"/>
      <c r="M352" s="174"/>
      <c r="N352" s="174"/>
      <c r="O352" s="174"/>
      <c r="P352" s="174"/>
      <c r="Q352" s="174"/>
      <c r="R352" s="174"/>
      <c r="S352" s="174"/>
      <c r="T352" s="174"/>
    </row>
    <row r="353" spans="2:20">
      <c r="B353" s="175" t="s">
        <v>476</v>
      </c>
      <c r="C353" s="377"/>
      <c r="D353" s="378"/>
      <c r="E353" s="378"/>
      <c r="F353" s="379"/>
      <c r="G353" s="174"/>
      <c r="H353" s="174"/>
      <c r="I353" s="174"/>
      <c r="J353" s="174"/>
      <c r="K353" s="174"/>
      <c r="L353" s="174"/>
      <c r="M353" s="174"/>
      <c r="N353" s="174"/>
      <c r="O353" s="174"/>
      <c r="P353" s="174"/>
      <c r="Q353" s="174"/>
      <c r="R353" s="174"/>
      <c r="S353" s="174"/>
      <c r="T353" s="174"/>
    </row>
    <row r="354" spans="2:20">
      <c r="B354" s="175" t="s">
        <v>475</v>
      </c>
      <c r="C354" s="377"/>
      <c r="D354" s="378"/>
      <c r="E354" s="378"/>
      <c r="F354" s="379"/>
      <c r="G354" s="174"/>
      <c r="H354" s="174"/>
      <c r="I354" s="174"/>
      <c r="J354" s="174"/>
      <c r="K354" s="174"/>
      <c r="L354" s="174"/>
      <c r="M354" s="174"/>
      <c r="N354" s="174"/>
      <c r="O354" s="174"/>
      <c r="P354" s="174"/>
      <c r="Q354" s="174"/>
      <c r="R354" s="174"/>
      <c r="S354" s="174"/>
      <c r="T354" s="174"/>
    </row>
    <row r="355" spans="2:20">
      <c r="B355" s="175" t="s">
        <v>474</v>
      </c>
      <c r="C355" s="377"/>
      <c r="D355" s="378"/>
      <c r="E355" s="378"/>
      <c r="F355" s="379"/>
      <c r="G355" s="174"/>
      <c r="H355" s="174"/>
      <c r="I355" s="174"/>
      <c r="J355" s="174"/>
      <c r="K355" s="174"/>
      <c r="L355" s="174"/>
      <c r="M355" s="174"/>
      <c r="N355" s="174"/>
      <c r="O355" s="174"/>
      <c r="P355" s="174"/>
      <c r="Q355" s="174"/>
      <c r="R355" s="174"/>
      <c r="S355" s="174"/>
      <c r="T355" s="174"/>
    </row>
    <row r="356" spans="2:20">
      <c r="B356" s="175" t="s">
        <v>473</v>
      </c>
      <c r="C356" s="377"/>
      <c r="D356" s="378"/>
      <c r="E356" s="378"/>
      <c r="F356" s="379"/>
      <c r="G356" s="174"/>
      <c r="H356" s="174"/>
      <c r="I356" s="174"/>
      <c r="J356" s="174"/>
      <c r="K356" s="174"/>
      <c r="L356" s="174"/>
      <c r="M356" s="174"/>
      <c r="N356" s="174"/>
      <c r="O356" s="174"/>
      <c r="P356" s="174"/>
      <c r="Q356" s="174"/>
      <c r="R356" s="174"/>
      <c r="S356" s="174"/>
      <c r="T356" s="174"/>
    </row>
    <row r="357" spans="2:20" hidden="1">
      <c r="B357" s="175" t="s">
        <v>472</v>
      </c>
      <c r="C357" s="377"/>
      <c r="D357" s="378"/>
      <c r="E357" s="378"/>
      <c r="F357" s="379"/>
      <c r="G357" s="174"/>
      <c r="H357" s="174"/>
      <c r="I357" s="174"/>
      <c r="J357" s="174"/>
      <c r="K357" s="174"/>
      <c r="L357" s="174"/>
      <c r="M357" s="174"/>
    </row>
    <row r="358" spans="2:20" hidden="1">
      <c r="B358" s="175" t="s">
        <v>471</v>
      </c>
      <c r="C358" s="377"/>
      <c r="D358" s="378"/>
      <c r="E358" s="378"/>
      <c r="F358" s="379"/>
      <c r="G358" s="174"/>
      <c r="H358" s="174"/>
      <c r="I358" s="174"/>
      <c r="J358" s="174"/>
      <c r="K358" s="174"/>
      <c r="L358" s="174"/>
      <c r="M358" s="174"/>
    </row>
    <row r="359" spans="2:20" hidden="1">
      <c r="B359" s="175" t="s">
        <v>470</v>
      </c>
      <c r="C359" s="377"/>
      <c r="D359" s="378"/>
      <c r="E359" s="378"/>
      <c r="F359" s="379"/>
      <c r="G359" s="174"/>
      <c r="H359" s="174"/>
      <c r="I359" s="174"/>
      <c r="J359" s="174"/>
      <c r="K359" s="174"/>
      <c r="L359" s="174"/>
      <c r="M359" s="174"/>
    </row>
    <row r="360" spans="2:20" hidden="1">
      <c r="B360" s="175" t="s">
        <v>469</v>
      </c>
      <c r="C360" s="377"/>
      <c r="D360" s="378"/>
      <c r="E360" s="378"/>
      <c r="F360" s="379"/>
      <c r="G360" s="174"/>
      <c r="H360" s="174"/>
      <c r="I360" s="174"/>
      <c r="J360" s="174"/>
      <c r="K360" s="174"/>
      <c r="L360" s="174"/>
      <c r="M360" s="174"/>
    </row>
    <row r="361" spans="2:20" hidden="1">
      <c r="B361" s="175" t="s">
        <v>468</v>
      </c>
      <c r="C361" s="377"/>
      <c r="D361" s="378"/>
      <c r="E361" s="378"/>
      <c r="F361" s="379"/>
      <c r="G361" s="174"/>
      <c r="H361" s="174"/>
      <c r="I361" s="174"/>
      <c r="J361" s="174"/>
      <c r="K361" s="174"/>
      <c r="L361" s="174"/>
      <c r="M361" s="174"/>
    </row>
    <row r="362" spans="2:20" hidden="1">
      <c r="B362" s="175" t="s">
        <v>467</v>
      </c>
      <c r="C362" s="377"/>
      <c r="D362" s="378"/>
      <c r="E362" s="378"/>
      <c r="F362" s="379"/>
      <c r="G362" s="174"/>
      <c r="H362" s="174"/>
      <c r="I362" s="174"/>
      <c r="J362" s="174"/>
      <c r="K362" s="174"/>
      <c r="L362" s="174"/>
      <c r="M362" s="174"/>
    </row>
    <row r="363" spans="2:20" hidden="1">
      <c r="B363" s="175" t="s">
        <v>466</v>
      </c>
      <c r="C363" s="377"/>
      <c r="D363" s="378"/>
      <c r="E363" s="378"/>
      <c r="F363" s="379"/>
      <c r="G363" s="174"/>
      <c r="H363" s="174"/>
      <c r="I363" s="174"/>
      <c r="J363" s="174"/>
      <c r="K363" s="174"/>
      <c r="L363" s="174"/>
      <c r="M363" s="174"/>
    </row>
    <row r="364" spans="2:20" hidden="1">
      <c r="B364" s="175" t="s">
        <v>465</v>
      </c>
      <c r="C364" s="377"/>
      <c r="D364" s="378"/>
      <c r="E364" s="378"/>
      <c r="F364" s="379"/>
      <c r="G364" s="174"/>
      <c r="H364" s="174"/>
      <c r="I364" s="174"/>
      <c r="J364" s="174"/>
      <c r="K364" s="174"/>
      <c r="L364" s="174"/>
      <c r="M364" s="174"/>
    </row>
    <row r="365" spans="2:20" hidden="1">
      <c r="B365" s="175" t="s">
        <v>464</v>
      </c>
      <c r="C365" s="377"/>
      <c r="D365" s="378"/>
      <c r="E365" s="378"/>
      <c r="F365" s="379"/>
      <c r="G365" s="174"/>
      <c r="H365" s="174"/>
      <c r="I365" s="174"/>
      <c r="J365" s="174"/>
      <c r="K365" s="174"/>
      <c r="L365" s="174"/>
      <c r="M365" s="174"/>
    </row>
    <row r="366" spans="2:20" hidden="1">
      <c r="B366" s="175" t="s">
        <v>463</v>
      </c>
      <c r="C366" s="187"/>
      <c r="D366" s="186"/>
      <c r="E366" s="186"/>
      <c r="F366" s="185"/>
      <c r="G366" s="174"/>
      <c r="H366" s="174"/>
      <c r="I366" s="174"/>
      <c r="J366" s="174"/>
      <c r="K366" s="174"/>
      <c r="L366" s="174"/>
      <c r="M366" s="174"/>
    </row>
    <row r="367" spans="2:20" hidden="1">
      <c r="B367" s="175" t="s">
        <v>462</v>
      </c>
      <c r="C367" s="187"/>
      <c r="D367" s="186"/>
      <c r="E367" s="186"/>
      <c r="F367" s="185"/>
      <c r="G367" s="174"/>
      <c r="H367" s="174"/>
      <c r="I367" s="174"/>
      <c r="J367" s="174"/>
      <c r="K367" s="174"/>
      <c r="L367" s="174"/>
      <c r="M367" s="174"/>
    </row>
    <row r="368" spans="2:20" hidden="1">
      <c r="B368" s="175" t="s">
        <v>461</v>
      </c>
      <c r="C368" s="187"/>
      <c r="D368" s="186"/>
      <c r="E368" s="186"/>
      <c r="F368" s="185"/>
      <c r="G368" s="174"/>
      <c r="H368" s="174"/>
      <c r="I368" s="174"/>
      <c r="J368" s="174"/>
      <c r="K368" s="174"/>
      <c r="L368" s="174"/>
      <c r="M368" s="174"/>
    </row>
    <row r="369" spans="2:13" hidden="1">
      <c r="B369" s="175" t="s">
        <v>460</v>
      </c>
      <c r="C369" s="187"/>
      <c r="D369" s="186"/>
      <c r="E369" s="186"/>
      <c r="F369" s="185"/>
      <c r="G369" s="174"/>
      <c r="H369" s="174"/>
      <c r="I369" s="174"/>
      <c r="J369" s="174"/>
      <c r="K369" s="174"/>
      <c r="L369" s="174"/>
      <c r="M369" s="174"/>
    </row>
    <row r="370" spans="2:13" hidden="1">
      <c r="B370" s="175" t="s">
        <v>459</v>
      </c>
      <c r="C370" s="187"/>
      <c r="D370" s="186"/>
      <c r="E370" s="186"/>
      <c r="F370" s="185"/>
      <c r="G370" s="174"/>
      <c r="H370" s="174"/>
      <c r="I370" s="174"/>
      <c r="J370" s="174"/>
      <c r="K370" s="174"/>
      <c r="L370" s="174"/>
      <c r="M370" s="174"/>
    </row>
    <row r="371" spans="2:13" hidden="1">
      <c r="B371" s="175" t="s">
        <v>458</v>
      </c>
      <c r="C371" s="187"/>
      <c r="D371" s="186"/>
      <c r="E371" s="186"/>
      <c r="F371" s="185"/>
      <c r="G371" s="174"/>
      <c r="H371" s="174"/>
      <c r="I371" s="174"/>
      <c r="J371" s="174"/>
      <c r="K371" s="174"/>
      <c r="L371" s="174"/>
      <c r="M371" s="174"/>
    </row>
    <row r="372" spans="2:13" hidden="1">
      <c r="B372" s="175" t="s">
        <v>457</v>
      </c>
      <c r="C372" s="187"/>
      <c r="D372" s="186"/>
      <c r="E372" s="186"/>
      <c r="F372" s="185"/>
      <c r="G372" s="174"/>
      <c r="H372" s="174"/>
      <c r="I372" s="174"/>
      <c r="J372" s="174"/>
      <c r="K372" s="174"/>
      <c r="L372" s="174"/>
      <c r="M372" s="174"/>
    </row>
    <row r="373" spans="2:13" hidden="1">
      <c r="B373" s="175" t="s">
        <v>456</v>
      </c>
      <c r="C373" s="187"/>
      <c r="D373" s="186"/>
      <c r="E373" s="186"/>
      <c r="F373" s="185"/>
      <c r="G373" s="174"/>
      <c r="H373" s="174"/>
      <c r="I373" s="174"/>
      <c r="J373" s="174"/>
      <c r="K373" s="174"/>
      <c r="L373" s="174"/>
      <c r="M373" s="174"/>
    </row>
    <row r="374" spans="2:13" hidden="1">
      <c r="B374" s="175" t="s">
        <v>455</v>
      </c>
      <c r="C374" s="187"/>
      <c r="D374" s="186"/>
      <c r="E374" s="186"/>
      <c r="F374" s="185"/>
      <c r="G374" s="174"/>
      <c r="H374" s="174"/>
      <c r="I374" s="174"/>
      <c r="J374" s="174"/>
      <c r="K374" s="174"/>
      <c r="L374" s="174"/>
      <c r="M374" s="174"/>
    </row>
    <row r="375" spans="2:13" hidden="1">
      <c r="B375" s="175" t="s">
        <v>454</v>
      </c>
      <c r="C375" s="187"/>
      <c r="D375" s="186"/>
      <c r="E375" s="186"/>
      <c r="F375" s="185"/>
      <c r="G375" s="174"/>
      <c r="H375" s="174"/>
      <c r="I375" s="174"/>
      <c r="J375" s="174"/>
      <c r="K375" s="174"/>
      <c r="L375" s="174"/>
      <c r="M375" s="174"/>
    </row>
    <row r="376" spans="2:13" hidden="1">
      <c r="B376" s="175" t="s">
        <v>453</v>
      </c>
      <c r="C376" s="187"/>
      <c r="D376" s="186"/>
      <c r="E376" s="186"/>
      <c r="F376" s="185"/>
      <c r="G376" s="174"/>
      <c r="H376" s="174"/>
      <c r="I376" s="174"/>
      <c r="J376" s="174"/>
      <c r="K376" s="174"/>
      <c r="L376" s="174"/>
      <c r="M376" s="174"/>
    </row>
    <row r="377" spans="2:13" hidden="1">
      <c r="B377" s="175" t="s">
        <v>452</v>
      </c>
      <c r="C377" s="187"/>
      <c r="D377" s="186"/>
      <c r="E377" s="186"/>
      <c r="F377" s="185"/>
      <c r="G377" s="174"/>
      <c r="H377" s="174"/>
      <c r="I377" s="174"/>
      <c r="J377" s="174"/>
      <c r="K377" s="174"/>
      <c r="L377" s="174"/>
      <c r="M377" s="174"/>
    </row>
    <row r="378" spans="2:13" hidden="1">
      <c r="B378" s="175" t="s">
        <v>451</v>
      </c>
      <c r="C378" s="187"/>
      <c r="D378" s="186"/>
      <c r="E378" s="186"/>
      <c r="F378" s="185"/>
      <c r="G378" s="174"/>
      <c r="H378" s="174"/>
      <c r="I378" s="174"/>
      <c r="J378" s="174"/>
      <c r="K378" s="174"/>
      <c r="L378" s="174"/>
      <c r="M378" s="174"/>
    </row>
    <row r="379" spans="2:13" hidden="1">
      <c r="B379" s="175" t="s">
        <v>450</v>
      </c>
      <c r="C379" s="187"/>
      <c r="D379" s="186"/>
      <c r="E379" s="186"/>
      <c r="F379" s="185"/>
      <c r="G379" s="174"/>
      <c r="H379" s="174"/>
      <c r="I379" s="174"/>
      <c r="J379" s="174"/>
      <c r="K379" s="174"/>
      <c r="L379" s="174"/>
      <c r="M379" s="174"/>
    </row>
    <row r="380" spans="2:13" hidden="1">
      <c r="B380" s="175" t="s">
        <v>449</v>
      </c>
      <c r="C380" s="187"/>
      <c r="D380" s="186"/>
      <c r="E380" s="186"/>
      <c r="F380" s="185"/>
      <c r="G380" s="174"/>
      <c r="H380" s="174"/>
      <c r="I380" s="174"/>
      <c r="J380" s="174"/>
      <c r="K380" s="174"/>
      <c r="L380" s="174"/>
      <c r="M380" s="174"/>
    </row>
    <row r="381" spans="2:13" hidden="1">
      <c r="B381" s="175" t="s">
        <v>448</v>
      </c>
      <c r="C381" s="187"/>
      <c r="D381" s="186"/>
      <c r="E381" s="186"/>
      <c r="F381" s="185"/>
      <c r="G381" s="174"/>
      <c r="H381" s="174"/>
      <c r="I381" s="174"/>
      <c r="J381" s="174"/>
      <c r="K381" s="174"/>
      <c r="L381" s="174"/>
      <c r="M381" s="174"/>
    </row>
    <row r="382" spans="2:13" hidden="1">
      <c r="B382" s="175" t="s">
        <v>447</v>
      </c>
      <c r="C382" s="187"/>
      <c r="D382" s="186"/>
      <c r="E382" s="186"/>
      <c r="F382" s="185"/>
      <c r="G382" s="174"/>
      <c r="H382" s="174"/>
      <c r="I382" s="174"/>
      <c r="J382" s="174"/>
      <c r="K382" s="174"/>
      <c r="L382" s="174"/>
      <c r="M382" s="174"/>
    </row>
    <row r="383" spans="2:13" hidden="1">
      <c r="B383" s="175" t="s">
        <v>446</v>
      </c>
      <c r="C383" s="187"/>
      <c r="D383" s="186"/>
      <c r="E383" s="186"/>
      <c r="F383" s="185"/>
      <c r="G383" s="174"/>
      <c r="H383" s="174"/>
      <c r="I383" s="174"/>
      <c r="J383" s="174"/>
      <c r="K383" s="174"/>
      <c r="L383" s="174"/>
      <c r="M383" s="174"/>
    </row>
    <row r="384" spans="2:13" hidden="1">
      <c r="B384" s="175" t="s">
        <v>445</v>
      </c>
      <c r="C384" s="187"/>
      <c r="D384" s="186"/>
      <c r="E384" s="186"/>
      <c r="F384" s="185"/>
      <c r="G384" s="174"/>
      <c r="H384" s="174"/>
      <c r="I384" s="174"/>
      <c r="J384" s="174"/>
      <c r="K384" s="174"/>
      <c r="L384" s="174"/>
      <c r="M384" s="174"/>
    </row>
    <row r="385" spans="2:13" hidden="1">
      <c r="B385" s="175" t="s">
        <v>444</v>
      </c>
      <c r="C385" s="187"/>
      <c r="D385" s="186"/>
      <c r="E385" s="186"/>
      <c r="F385" s="185"/>
      <c r="G385" s="174"/>
      <c r="H385" s="174"/>
      <c r="I385" s="174"/>
      <c r="J385" s="174"/>
      <c r="K385" s="174"/>
      <c r="L385" s="174"/>
      <c r="M385" s="174"/>
    </row>
    <row r="386" spans="2:13" hidden="1">
      <c r="B386" s="175" t="s">
        <v>443</v>
      </c>
      <c r="C386" s="187"/>
      <c r="D386" s="186"/>
      <c r="E386" s="186"/>
      <c r="F386" s="185"/>
      <c r="G386" s="174"/>
      <c r="H386" s="174"/>
      <c r="I386" s="174"/>
      <c r="J386" s="174"/>
      <c r="K386" s="174"/>
      <c r="L386" s="174"/>
      <c r="M386" s="174"/>
    </row>
    <row r="387" spans="2:13" hidden="1">
      <c r="B387" s="175" t="s">
        <v>442</v>
      </c>
      <c r="C387" s="187"/>
      <c r="D387" s="186"/>
      <c r="E387" s="186"/>
      <c r="F387" s="185"/>
      <c r="G387" s="174"/>
      <c r="H387" s="174"/>
      <c r="I387" s="174"/>
      <c r="J387" s="174"/>
      <c r="K387" s="174"/>
      <c r="L387" s="174"/>
      <c r="M387" s="174"/>
    </row>
    <row r="388" spans="2:13" hidden="1">
      <c r="B388" s="175" t="s">
        <v>441</v>
      </c>
      <c r="C388" s="187"/>
      <c r="D388" s="186"/>
      <c r="E388" s="186"/>
      <c r="F388" s="185"/>
      <c r="G388" s="174"/>
      <c r="H388" s="174"/>
      <c r="I388" s="174"/>
      <c r="J388" s="174"/>
      <c r="K388" s="174"/>
      <c r="L388" s="174"/>
      <c r="M388" s="174"/>
    </row>
    <row r="389" spans="2:13" hidden="1">
      <c r="B389" s="175" t="s">
        <v>440</v>
      </c>
      <c r="C389" s="187"/>
      <c r="D389" s="186"/>
      <c r="E389" s="186"/>
      <c r="F389" s="185"/>
      <c r="G389" s="174"/>
      <c r="H389" s="174"/>
      <c r="I389" s="174"/>
      <c r="J389" s="174"/>
      <c r="K389" s="174"/>
      <c r="L389" s="174"/>
      <c r="M389" s="174"/>
    </row>
    <row r="390" spans="2:13" hidden="1">
      <c r="B390" s="175" t="s">
        <v>439</v>
      </c>
      <c r="C390" s="187"/>
      <c r="D390" s="186"/>
      <c r="E390" s="186"/>
      <c r="F390" s="185"/>
      <c r="G390" s="174"/>
      <c r="H390" s="174"/>
      <c r="I390" s="174"/>
      <c r="J390" s="174"/>
      <c r="K390" s="174"/>
      <c r="L390" s="174"/>
      <c r="M390" s="174"/>
    </row>
    <row r="391" spans="2:13" hidden="1">
      <c r="B391" s="175" t="s">
        <v>438</v>
      </c>
      <c r="C391" s="187"/>
      <c r="D391" s="186"/>
      <c r="E391" s="186"/>
      <c r="F391" s="185"/>
      <c r="G391" s="174"/>
      <c r="H391" s="174"/>
      <c r="I391" s="174"/>
      <c r="J391" s="174"/>
      <c r="K391" s="174"/>
      <c r="L391" s="174"/>
      <c r="M391" s="174"/>
    </row>
    <row r="392" spans="2:13" hidden="1">
      <c r="B392" s="175" t="s">
        <v>437</v>
      </c>
      <c r="C392" s="187"/>
      <c r="D392" s="186"/>
      <c r="E392" s="186"/>
      <c r="F392" s="185"/>
      <c r="G392" s="174"/>
      <c r="H392" s="174"/>
      <c r="I392" s="174"/>
      <c r="J392" s="174"/>
      <c r="K392" s="174"/>
      <c r="L392" s="174"/>
      <c r="M392" s="174"/>
    </row>
    <row r="393" spans="2:13" hidden="1">
      <c r="B393" s="175" t="s">
        <v>436</v>
      </c>
      <c r="C393" s="187"/>
      <c r="D393" s="186"/>
      <c r="E393" s="186"/>
      <c r="F393" s="185"/>
      <c r="G393" s="174"/>
      <c r="H393" s="174"/>
      <c r="I393" s="174"/>
      <c r="J393" s="174"/>
      <c r="K393" s="174"/>
      <c r="L393" s="174"/>
      <c r="M393" s="174"/>
    </row>
    <row r="394" spans="2:13" hidden="1">
      <c r="B394" s="175" t="s">
        <v>435</v>
      </c>
      <c r="C394" s="187"/>
      <c r="D394" s="186"/>
      <c r="E394" s="186"/>
      <c r="F394" s="185"/>
      <c r="G394" s="174"/>
      <c r="H394" s="174"/>
      <c r="I394" s="174"/>
      <c r="J394" s="174"/>
      <c r="K394" s="174"/>
      <c r="L394" s="174"/>
      <c r="M394" s="174"/>
    </row>
    <row r="395" spans="2:13" hidden="1">
      <c r="B395" s="175" t="s">
        <v>434</v>
      </c>
      <c r="C395" s="187"/>
      <c r="D395" s="186"/>
      <c r="E395" s="186"/>
      <c r="F395" s="185"/>
      <c r="G395" s="174"/>
      <c r="H395" s="174"/>
      <c r="I395" s="174"/>
      <c r="J395" s="174"/>
      <c r="K395" s="174"/>
      <c r="L395" s="174"/>
      <c r="M395" s="174"/>
    </row>
    <row r="396" spans="2:13" hidden="1">
      <c r="B396" s="175" t="s">
        <v>433</v>
      </c>
      <c r="C396" s="187"/>
      <c r="D396" s="186"/>
      <c r="E396" s="186"/>
      <c r="F396" s="185"/>
      <c r="G396" s="174"/>
      <c r="H396" s="174"/>
      <c r="I396" s="174"/>
      <c r="J396" s="174"/>
      <c r="K396" s="174"/>
      <c r="L396" s="174"/>
      <c r="M396" s="174"/>
    </row>
    <row r="397" spans="2:13">
      <c r="C397" s="168"/>
      <c r="G397" s="168"/>
      <c r="H397" s="168"/>
      <c r="I397" s="168"/>
      <c r="J397" s="168"/>
    </row>
    <row r="398" spans="2:13">
      <c r="B398" s="181" t="s">
        <v>432</v>
      </c>
      <c r="C398" s="168"/>
      <c r="D398" s="181" t="s">
        <v>431</v>
      </c>
      <c r="G398" s="168"/>
      <c r="H398" s="168"/>
      <c r="I398" s="168"/>
      <c r="J398" s="168"/>
    </row>
    <row r="399" spans="2:13">
      <c r="B399" s="189" t="s">
        <v>327</v>
      </c>
      <c r="C399" s="168"/>
      <c r="G399" s="168"/>
      <c r="H399" s="168"/>
      <c r="I399" s="168"/>
      <c r="J399" s="168"/>
    </row>
    <row r="400" spans="2:13">
      <c r="C400" s="168"/>
      <c r="G400" s="169"/>
      <c r="H400" s="169"/>
      <c r="K400" s="169"/>
      <c r="L400" s="169"/>
      <c r="M400" s="169"/>
    </row>
    <row r="401" spans="2:20" ht="25.5" customHeight="1">
      <c r="B401" s="180" t="s">
        <v>272</v>
      </c>
      <c r="C401" s="386" t="s">
        <v>274</v>
      </c>
      <c r="D401" s="387"/>
      <c r="E401" s="387"/>
      <c r="F401" s="388"/>
      <c r="G401" s="179" t="s">
        <v>175</v>
      </c>
      <c r="H401" s="179" t="s">
        <v>175</v>
      </c>
      <c r="I401" s="179" t="s">
        <v>175</v>
      </c>
      <c r="J401" s="179" t="s">
        <v>175</v>
      </c>
      <c r="K401" s="179" t="s">
        <v>175</v>
      </c>
      <c r="L401" s="179" t="s">
        <v>175</v>
      </c>
      <c r="M401" s="179" t="s">
        <v>175</v>
      </c>
      <c r="N401" s="179" t="s">
        <v>175</v>
      </c>
      <c r="O401" s="179" t="s">
        <v>175</v>
      </c>
      <c r="P401" s="179" t="s">
        <v>175</v>
      </c>
      <c r="Q401" s="179" t="s">
        <v>175</v>
      </c>
      <c r="R401" s="179" t="s">
        <v>175</v>
      </c>
      <c r="S401" s="179" t="s">
        <v>175</v>
      </c>
      <c r="T401" s="179" t="s">
        <v>175</v>
      </c>
    </row>
    <row r="402" spans="2:20">
      <c r="B402" s="175" t="s">
        <v>430</v>
      </c>
      <c r="C402" s="377"/>
      <c r="D402" s="378"/>
      <c r="E402" s="378"/>
      <c r="F402" s="379"/>
      <c r="G402" s="174"/>
      <c r="H402" s="174"/>
      <c r="I402" s="174"/>
      <c r="J402" s="174"/>
      <c r="K402" s="174"/>
      <c r="L402" s="174"/>
      <c r="M402" s="174"/>
      <c r="N402" s="174"/>
      <c r="O402" s="174"/>
      <c r="P402" s="174"/>
      <c r="Q402" s="174"/>
      <c r="R402" s="174"/>
      <c r="S402" s="174"/>
      <c r="T402" s="174"/>
    </row>
    <row r="403" spans="2:20">
      <c r="B403" s="175" t="s">
        <v>429</v>
      </c>
      <c r="C403" s="377"/>
      <c r="D403" s="378"/>
      <c r="E403" s="378"/>
      <c r="F403" s="379"/>
      <c r="G403" s="174"/>
      <c r="H403" s="174"/>
      <c r="I403" s="174"/>
      <c r="J403" s="174"/>
      <c r="K403" s="174"/>
      <c r="L403" s="174"/>
      <c r="M403" s="174"/>
      <c r="N403" s="174"/>
      <c r="O403" s="174"/>
      <c r="P403" s="174"/>
      <c r="Q403" s="174"/>
      <c r="R403" s="174"/>
      <c r="S403" s="174"/>
      <c r="T403" s="174"/>
    </row>
    <row r="404" spans="2:20">
      <c r="B404" s="175" t="s">
        <v>428</v>
      </c>
      <c r="C404" s="377"/>
      <c r="D404" s="378"/>
      <c r="E404" s="378"/>
      <c r="F404" s="379"/>
      <c r="G404" s="174"/>
      <c r="H404" s="174"/>
      <c r="I404" s="174"/>
      <c r="J404" s="174"/>
      <c r="K404" s="174"/>
      <c r="L404" s="174"/>
      <c r="M404" s="174"/>
      <c r="N404" s="174"/>
      <c r="O404" s="174"/>
      <c r="P404" s="174"/>
      <c r="Q404" s="174"/>
      <c r="R404" s="174"/>
      <c r="S404" s="174"/>
      <c r="T404" s="174"/>
    </row>
    <row r="405" spans="2:20">
      <c r="B405" s="175" t="s">
        <v>427</v>
      </c>
      <c r="C405" s="377"/>
      <c r="D405" s="378"/>
      <c r="E405" s="378"/>
      <c r="F405" s="379"/>
      <c r="G405" s="174"/>
      <c r="H405" s="174"/>
      <c r="I405" s="174"/>
      <c r="J405" s="174"/>
      <c r="K405" s="174"/>
      <c r="L405" s="174"/>
      <c r="M405" s="174"/>
      <c r="N405" s="174"/>
      <c r="O405" s="174"/>
      <c r="P405" s="174"/>
      <c r="Q405" s="174"/>
      <c r="R405" s="174"/>
      <c r="S405" s="174"/>
      <c r="T405" s="174"/>
    </row>
    <row r="406" spans="2:20">
      <c r="B406" s="175" t="s">
        <v>426</v>
      </c>
      <c r="C406" s="377"/>
      <c r="D406" s="378"/>
      <c r="E406" s="378"/>
      <c r="F406" s="379"/>
      <c r="G406" s="174"/>
      <c r="H406" s="174"/>
      <c r="I406" s="174"/>
      <c r="J406" s="174"/>
      <c r="K406" s="174"/>
      <c r="L406" s="174"/>
      <c r="M406" s="174"/>
      <c r="N406" s="174"/>
      <c r="O406" s="174"/>
      <c r="P406" s="174"/>
      <c r="Q406" s="174"/>
      <c r="R406" s="174"/>
      <c r="S406" s="174"/>
      <c r="T406" s="174"/>
    </row>
    <row r="407" spans="2:20">
      <c r="B407" s="175" t="s">
        <v>425</v>
      </c>
      <c r="C407" s="377"/>
      <c r="D407" s="378"/>
      <c r="E407" s="378"/>
      <c r="F407" s="379"/>
      <c r="G407" s="174"/>
      <c r="H407" s="174"/>
      <c r="I407" s="174"/>
      <c r="J407" s="174"/>
      <c r="K407" s="174"/>
      <c r="L407" s="174"/>
      <c r="M407" s="174"/>
      <c r="N407" s="174"/>
      <c r="O407" s="174"/>
      <c r="P407" s="174"/>
      <c r="Q407" s="174"/>
      <c r="R407" s="174"/>
      <c r="S407" s="174"/>
      <c r="T407" s="174"/>
    </row>
    <row r="408" spans="2:20">
      <c r="B408" s="175" t="s">
        <v>424</v>
      </c>
      <c r="C408" s="377"/>
      <c r="D408" s="378"/>
      <c r="E408" s="378"/>
      <c r="F408" s="379"/>
      <c r="G408" s="174"/>
      <c r="H408" s="174"/>
      <c r="I408" s="174"/>
      <c r="J408" s="174"/>
      <c r="K408" s="174"/>
      <c r="L408" s="174"/>
      <c r="M408" s="174"/>
      <c r="N408" s="174"/>
      <c r="O408" s="174"/>
      <c r="P408" s="174"/>
      <c r="Q408" s="174"/>
      <c r="R408" s="174"/>
      <c r="S408" s="174"/>
      <c r="T408" s="174"/>
    </row>
    <row r="409" spans="2:20">
      <c r="B409" s="175" t="s">
        <v>423</v>
      </c>
      <c r="C409" s="377"/>
      <c r="D409" s="378"/>
      <c r="E409" s="378"/>
      <c r="F409" s="379"/>
      <c r="G409" s="174"/>
      <c r="H409" s="174"/>
      <c r="I409" s="174"/>
      <c r="J409" s="174"/>
      <c r="K409" s="174"/>
      <c r="L409" s="174"/>
      <c r="M409" s="174"/>
      <c r="N409" s="174"/>
      <c r="O409" s="174"/>
      <c r="P409" s="174"/>
      <c r="Q409" s="174"/>
      <c r="R409" s="174"/>
      <c r="S409" s="174"/>
      <c r="T409" s="174"/>
    </row>
    <row r="410" spans="2:20">
      <c r="B410" s="175" t="s">
        <v>422</v>
      </c>
      <c r="C410" s="377"/>
      <c r="D410" s="378"/>
      <c r="E410" s="378"/>
      <c r="F410" s="379"/>
      <c r="G410" s="174"/>
      <c r="H410" s="174"/>
      <c r="I410" s="174"/>
      <c r="J410" s="174"/>
      <c r="K410" s="174"/>
      <c r="L410" s="174"/>
      <c r="M410" s="174"/>
      <c r="N410" s="174"/>
      <c r="O410" s="174"/>
      <c r="P410" s="174"/>
      <c r="Q410" s="174"/>
      <c r="R410" s="174"/>
      <c r="S410" s="174"/>
      <c r="T410" s="174"/>
    </row>
    <row r="411" spans="2:20">
      <c r="B411" s="175" t="s">
        <v>421</v>
      </c>
      <c r="C411" s="187"/>
      <c r="D411" s="186"/>
      <c r="E411" s="186"/>
      <c r="F411" s="185"/>
      <c r="G411" s="174"/>
      <c r="H411" s="174"/>
      <c r="I411" s="174"/>
      <c r="J411" s="174"/>
      <c r="K411" s="174"/>
      <c r="L411" s="174"/>
      <c r="M411" s="174"/>
      <c r="N411" s="174"/>
      <c r="O411" s="174"/>
      <c r="P411" s="174"/>
      <c r="Q411" s="174"/>
      <c r="R411" s="174"/>
      <c r="S411" s="174"/>
      <c r="T411" s="174"/>
    </row>
    <row r="412" spans="2:20" hidden="1">
      <c r="B412" s="175" t="s">
        <v>420</v>
      </c>
      <c r="C412" s="187"/>
      <c r="D412" s="186"/>
      <c r="E412" s="186"/>
      <c r="F412" s="185"/>
      <c r="G412" s="174"/>
      <c r="H412" s="174"/>
      <c r="I412" s="174"/>
      <c r="J412" s="174"/>
      <c r="K412" s="174"/>
      <c r="L412" s="174"/>
      <c r="M412" s="174"/>
      <c r="N412" s="174"/>
      <c r="O412" s="174"/>
      <c r="P412" s="174"/>
      <c r="Q412" s="174"/>
      <c r="R412" s="174"/>
      <c r="S412" s="174"/>
      <c r="T412" s="174"/>
    </row>
    <row r="413" spans="2:20" hidden="1">
      <c r="B413" s="175" t="s">
        <v>419</v>
      </c>
      <c r="C413" s="187"/>
      <c r="D413" s="186"/>
      <c r="E413" s="186"/>
      <c r="F413" s="185"/>
      <c r="G413" s="174"/>
      <c r="H413" s="174"/>
      <c r="I413" s="174"/>
      <c r="J413" s="174"/>
      <c r="K413" s="174"/>
      <c r="L413" s="174"/>
      <c r="M413" s="174"/>
      <c r="N413" s="174"/>
      <c r="O413" s="174"/>
      <c r="P413" s="174"/>
      <c r="Q413" s="174"/>
      <c r="R413" s="174"/>
      <c r="S413" s="174"/>
      <c r="T413" s="174"/>
    </row>
    <row r="414" spans="2:20" hidden="1">
      <c r="B414" s="175" t="s">
        <v>418</v>
      </c>
      <c r="C414" s="187"/>
      <c r="D414" s="186"/>
      <c r="E414" s="186"/>
      <c r="F414" s="185"/>
      <c r="G414" s="174"/>
      <c r="H414" s="174"/>
      <c r="I414" s="174"/>
      <c r="J414" s="174"/>
      <c r="K414" s="174"/>
      <c r="L414" s="174"/>
      <c r="M414" s="174"/>
      <c r="N414" s="174"/>
      <c r="O414" s="174"/>
      <c r="P414" s="174"/>
      <c r="Q414" s="174"/>
      <c r="R414" s="174"/>
      <c r="S414" s="174"/>
      <c r="T414" s="174"/>
    </row>
    <row r="415" spans="2:20" hidden="1">
      <c r="B415" s="175" t="s">
        <v>417</v>
      </c>
      <c r="C415" s="187"/>
      <c r="D415" s="186"/>
      <c r="E415" s="186"/>
      <c r="F415" s="185"/>
      <c r="G415" s="174"/>
      <c r="H415" s="174"/>
      <c r="I415" s="174"/>
      <c r="J415" s="174"/>
      <c r="K415" s="174"/>
      <c r="L415" s="174"/>
      <c r="M415" s="174"/>
      <c r="N415" s="174"/>
      <c r="O415" s="174"/>
      <c r="P415" s="174"/>
      <c r="Q415" s="174"/>
      <c r="R415" s="174"/>
      <c r="S415" s="174"/>
      <c r="T415" s="174"/>
    </row>
    <row r="416" spans="2:20" hidden="1">
      <c r="B416" s="175" t="s">
        <v>416</v>
      </c>
      <c r="C416" s="187"/>
      <c r="D416" s="186"/>
      <c r="E416" s="186"/>
      <c r="F416" s="185"/>
      <c r="G416" s="174"/>
      <c r="H416" s="174"/>
      <c r="I416" s="174"/>
      <c r="J416" s="174"/>
      <c r="K416" s="174"/>
      <c r="L416" s="174"/>
      <c r="M416" s="174"/>
      <c r="N416" s="174"/>
      <c r="O416" s="174"/>
      <c r="P416" s="174"/>
      <c r="Q416" s="174"/>
      <c r="R416" s="174"/>
      <c r="S416" s="174"/>
      <c r="T416" s="174"/>
    </row>
    <row r="417" spans="2:20" hidden="1">
      <c r="B417" s="175" t="s">
        <v>415</v>
      </c>
      <c r="C417" s="187"/>
      <c r="D417" s="186"/>
      <c r="E417" s="186"/>
      <c r="F417" s="185"/>
      <c r="G417" s="174"/>
      <c r="H417" s="174"/>
      <c r="I417" s="174"/>
      <c r="J417" s="174"/>
      <c r="K417" s="174"/>
      <c r="L417" s="174"/>
      <c r="M417" s="174"/>
      <c r="N417" s="174"/>
      <c r="O417" s="174"/>
      <c r="P417" s="174"/>
      <c r="Q417" s="174"/>
      <c r="R417" s="174"/>
      <c r="S417" s="174"/>
      <c r="T417" s="174"/>
    </row>
    <row r="418" spans="2:20" hidden="1">
      <c r="B418" s="175" t="s">
        <v>414</v>
      </c>
      <c r="C418" s="187"/>
      <c r="D418" s="186"/>
      <c r="E418" s="186"/>
      <c r="F418" s="185"/>
      <c r="G418" s="174"/>
      <c r="H418" s="174"/>
      <c r="I418" s="174"/>
      <c r="J418" s="174"/>
      <c r="K418" s="174"/>
      <c r="L418" s="174"/>
      <c r="M418" s="174"/>
      <c r="N418" s="174"/>
      <c r="O418" s="174"/>
      <c r="P418" s="174"/>
      <c r="Q418" s="174"/>
      <c r="R418" s="174"/>
      <c r="S418" s="174"/>
      <c r="T418" s="174"/>
    </row>
    <row r="419" spans="2:20" hidden="1">
      <c r="B419" s="175" t="s">
        <v>413</v>
      </c>
      <c r="C419" s="187"/>
      <c r="D419" s="186"/>
      <c r="E419" s="186"/>
      <c r="F419" s="185"/>
      <c r="G419" s="174"/>
      <c r="H419" s="174"/>
      <c r="I419" s="174"/>
      <c r="J419" s="174"/>
      <c r="K419" s="174"/>
      <c r="L419" s="174"/>
      <c r="M419" s="174"/>
      <c r="N419" s="174"/>
      <c r="O419" s="174"/>
      <c r="P419" s="174"/>
      <c r="Q419" s="174"/>
      <c r="R419" s="174"/>
      <c r="S419" s="174"/>
      <c r="T419" s="174"/>
    </row>
    <row r="420" spans="2:20" hidden="1">
      <c r="B420" s="175" t="s">
        <v>412</v>
      </c>
      <c r="C420" s="187"/>
      <c r="D420" s="186"/>
      <c r="E420" s="186"/>
      <c r="F420" s="185"/>
      <c r="G420" s="174"/>
      <c r="H420" s="174"/>
      <c r="I420" s="174"/>
      <c r="J420" s="174"/>
      <c r="K420" s="174"/>
      <c r="L420" s="174"/>
      <c r="M420" s="174"/>
      <c r="N420" s="174"/>
      <c r="O420" s="174"/>
      <c r="P420" s="174"/>
      <c r="Q420" s="174"/>
      <c r="R420" s="174"/>
      <c r="S420" s="174"/>
      <c r="T420" s="174"/>
    </row>
    <row r="421" spans="2:20" hidden="1">
      <c r="B421" s="175" t="s">
        <v>411</v>
      </c>
      <c r="C421" s="187"/>
      <c r="D421" s="186"/>
      <c r="E421" s="186"/>
      <c r="F421" s="185"/>
      <c r="G421" s="174"/>
      <c r="H421" s="174"/>
      <c r="I421" s="174"/>
      <c r="J421" s="174"/>
      <c r="K421" s="174"/>
      <c r="L421" s="174"/>
      <c r="M421" s="174"/>
      <c r="N421" s="174"/>
      <c r="O421" s="174"/>
      <c r="P421" s="174"/>
      <c r="Q421" s="174"/>
      <c r="R421" s="174"/>
      <c r="S421" s="174"/>
      <c r="T421" s="174"/>
    </row>
    <row r="422" spans="2:20" hidden="1">
      <c r="B422" s="175" t="s">
        <v>410</v>
      </c>
      <c r="C422" s="187"/>
      <c r="D422" s="186"/>
      <c r="E422" s="186"/>
      <c r="F422" s="185"/>
      <c r="G422" s="174"/>
      <c r="H422" s="174"/>
      <c r="I422" s="174"/>
      <c r="J422" s="174"/>
      <c r="K422" s="174"/>
      <c r="L422" s="174"/>
      <c r="M422" s="174"/>
      <c r="N422" s="174"/>
      <c r="O422" s="174"/>
      <c r="P422" s="174"/>
      <c r="Q422" s="174"/>
      <c r="R422" s="174"/>
      <c r="S422" s="174"/>
      <c r="T422" s="174"/>
    </row>
    <row r="423" spans="2:20" hidden="1">
      <c r="B423" s="175" t="s">
        <v>409</v>
      </c>
      <c r="C423" s="187"/>
      <c r="D423" s="186"/>
      <c r="E423" s="186"/>
      <c r="F423" s="185"/>
      <c r="G423" s="174"/>
      <c r="H423" s="174"/>
      <c r="I423" s="174"/>
      <c r="J423" s="174"/>
      <c r="K423" s="174"/>
      <c r="L423" s="174"/>
      <c r="M423" s="174"/>
      <c r="N423" s="174"/>
      <c r="O423" s="174"/>
      <c r="P423" s="174"/>
      <c r="Q423" s="174"/>
      <c r="R423" s="174"/>
      <c r="S423" s="174"/>
      <c r="T423" s="174"/>
    </row>
    <row r="424" spans="2:20" hidden="1">
      <c r="B424" s="175" t="s">
        <v>408</v>
      </c>
      <c r="C424" s="187"/>
      <c r="D424" s="186"/>
      <c r="E424" s="186"/>
      <c r="F424" s="185"/>
      <c r="G424" s="174"/>
      <c r="H424" s="174"/>
      <c r="I424" s="174"/>
      <c r="J424" s="174"/>
      <c r="K424" s="174"/>
      <c r="L424" s="174"/>
      <c r="M424" s="174"/>
      <c r="N424" s="174"/>
      <c r="O424" s="174"/>
      <c r="P424" s="174"/>
      <c r="Q424" s="174"/>
      <c r="R424" s="174"/>
      <c r="S424" s="174"/>
      <c r="T424" s="174"/>
    </row>
    <row r="425" spans="2:20" hidden="1">
      <c r="B425" s="175" t="s">
        <v>407</v>
      </c>
      <c r="C425" s="187"/>
      <c r="D425" s="186"/>
      <c r="E425" s="186"/>
      <c r="F425" s="185"/>
      <c r="G425" s="174"/>
      <c r="H425" s="174"/>
      <c r="I425" s="174"/>
      <c r="J425" s="174"/>
      <c r="K425" s="174"/>
      <c r="L425" s="174"/>
      <c r="M425" s="174"/>
      <c r="N425" s="174"/>
      <c r="O425" s="174"/>
      <c r="P425" s="174"/>
      <c r="Q425" s="174"/>
      <c r="R425" s="174"/>
      <c r="S425" s="174"/>
      <c r="T425" s="174"/>
    </row>
    <row r="426" spans="2:20" hidden="1">
      <c r="B426" s="175" t="s">
        <v>406</v>
      </c>
      <c r="C426" s="187"/>
      <c r="D426" s="186"/>
      <c r="E426" s="186"/>
      <c r="F426" s="185"/>
      <c r="G426" s="174"/>
      <c r="H426" s="174"/>
      <c r="I426" s="174"/>
      <c r="J426" s="174"/>
      <c r="K426" s="174"/>
      <c r="L426" s="174"/>
      <c r="M426" s="174"/>
      <c r="N426" s="174"/>
      <c r="O426" s="174"/>
      <c r="P426" s="174"/>
      <c r="Q426" s="174"/>
      <c r="R426" s="174"/>
      <c r="S426" s="174"/>
      <c r="T426" s="174"/>
    </row>
    <row r="427" spans="2:20" hidden="1">
      <c r="B427" s="175" t="s">
        <v>405</v>
      </c>
      <c r="C427" s="187"/>
      <c r="D427" s="186"/>
      <c r="E427" s="186"/>
      <c r="F427" s="185"/>
      <c r="G427" s="174"/>
      <c r="H427" s="174"/>
      <c r="I427" s="174"/>
      <c r="J427" s="174"/>
      <c r="K427" s="174"/>
      <c r="L427" s="174"/>
      <c r="M427" s="174"/>
      <c r="N427" s="174"/>
      <c r="O427" s="174"/>
      <c r="P427" s="174"/>
      <c r="Q427" s="174"/>
      <c r="R427" s="174"/>
      <c r="S427" s="174"/>
      <c r="T427" s="174"/>
    </row>
    <row r="428" spans="2:20" hidden="1">
      <c r="B428" s="175" t="s">
        <v>404</v>
      </c>
      <c r="C428" s="187"/>
      <c r="D428" s="186"/>
      <c r="E428" s="186"/>
      <c r="F428" s="185"/>
      <c r="G428" s="174"/>
      <c r="H428" s="174"/>
      <c r="I428" s="174"/>
      <c r="J428" s="174"/>
      <c r="K428" s="174"/>
      <c r="L428" s="174"/>
      <c r="M428" s="174"/>
      <c r="N428" s="174"/>
      <c r="O428" s="174"/>
      <c r="P428" s="174"/>
      <c r="Q428" s="174"/>
      <c r="R428" s="174"/>
      <c r="S428" s="174"/>
      <c r="T428" s="174"/>
    </row>
    <row r="429" spans="2:20" hidden="1">
      <c r="B429" s="175" t="s">
        <v>403</v>
      </c>
      <c r="C429" s="187"/>
      <c r="D429" s="186"/>
      <c r="E429" s="186"/>
      <c r="F429" s="185"/>
      <c r="G429" s="174"/>
      <c r="H429" s="174"/>
      <c r="I429" s="174"/>
      <c r="J429" s="174"/>
      <c r="K429" s="174"/>
      <c r="L429" s="174"/>
      <c r="M429" s="174"/>
      <c r="N429" s="174"/>
      <c r="O429" s="174"/>
      <c r="P429" s="174"/>
      <c r="Q429" s="174"/>
      <c r="R429" s="174"/>
      <c r="S429" s="174"/>
      <c r="T429" s="174"/>
    </row>
    <row r="430" spans="2:20" hidden="1">
      <c r="B430" s="175" t="s">
        <v>402</v>
      </c>
      <c r="C430" s="187"/>
      <c r="D430" s="186"/>
      <c r="E430" s="186"/>
      <c r="F430" s="185"/>
      <c r="G430" s="174"/>
      <c r="H430" s="174"/>
      <c r="I430" s="174"/>
      <c r="J430" s="174"/>
      <c r="K430" s="174"/>
      <c r="L430" s="174"/>
      <c r="M430" s="174"/>
      <c r="N430" s="174"/>
      <c r="O430" s="174"/>
      <c r="P430" s="174"/>
      <c r="Q430" s="174"/>
      <c r="R430" s="174"/>
      <c r="S430" s="174"/>
      <c r="T430" s="174"/>
    </row>
    <row r="431" spans="2:20" hidden="1">
      <c r="B431" s="175" t="s">
        <v>401</v>
      </c>
      <c r="C431" s="187"/>
      <c r="D431" s="186"/>
      <c r="E431" s="186"/>
      <c r="F431" s="185"/>
      <c r="G431" s="174"/>
      <c r="H431" s="174"/>
      <c r="I431" s="174"/>
      <c r="J431" s="174"/>
      <c r="K431" s="174"/>
      <c r="L431" s="174"/>
      <c r="M431" s="174"/>
      <c r="N431" s="174"/>
      <c r="O431" s="174"/>
      <c r="P431" s="174"/>
      <c r="Q431" s="174"/>
      <c r="R431" s="174"/>
      <c r="S431" s="174"/>
      <c r="T431" s="174"/>
    </row>
    <row r="432" spans="2:20" hidden="1">
      <c r="B432" s="175" t="s">
        <v>400</v>
      </c>
      <c r="C432" s="187"/>
      <c r="D432" s="186"/>
      <c r="E432" s="186"/>
      <c r="F432" s="185"/>
      <c r="G432" s="174"/>
      <c r="H432" s="174"/>
      <c r="I432" s="174"/>
      <c r="J432" s="174"/>
      <c r="K432" s="174"/>
      <c r="L432" s="174"/>
      <c r="M432" s="174"/>
      <c r="N432" s="174"/>
      <c r="O432" s="174"/>
      <c r="P432" s="174"/>
      <c r="Q432" s="174"/>
      <c r="R432" s="174"/>
      <c r="S432" s="174"/>
      <c r="T432" s="174"/>
    </row>
    <row r="433" spans="2:20" hidden="1">
      <c r="B433" s="175" t="s">
        <v>399</v>
      </c>
      <c r="C433" s="377"/>
      <c r="D433" s="378"/>
      <c r="E433" s="378"/>
      <c r="F433" s="379"/>
      <c r="G433" s="174"/>
      <c r="H433" s="174"/>
      <c r="I433" s="174"/>
      <c r="J433" s="174"/>
      <c r="K433" s="174"/>
      <c r="L433" s="174"/>
      <c r="M433" s="174"/>
      <c r="N433" s="174"/>
      <c r="O433" s="174"/>
      <c r="P433" s="174"/>
      <c r="Q433" s="174"/>
      <c r="R433" s="174"/>
      <c r="S433" s="174"/>
      <c r="T433" s="174"/>
    </row>
    <row r="434" spans="2:20" hidden="1">
      <c r="B434" s="175" t="s">
        <v>398</v>
      </c>
      <c r="C434" s="377"/>
      <c r="D434" s="378"/>
      <c r="E434" s="378"/>
      <c r="F434" s="379"/>
      <c r="G434" s="174"/>
      <c r="H434" s="174"/>
      <c r="I434" s="174"/>
      <c r="J434" s="174"/>
      <c r="K434" s="174"/>
      <c r="L434" s="174"/>
      <c r="M434" s="174"/>
      <c r="N434" s="174"/>
      <c r="O434" s="174"/>
      <c r="P434" s="174"/>
      <c r="Q434" s="174"/>
      <c r="R434" s="174"/>
      <c r="S434" s="174"/>
      <c r="T434" s="174"/>
    </row>
    <row r="435" spans="2:20" hidden="1">
      <c r="B435" s="175" t="s">
        <v>397</v>
      </c>
      <c r="C435" s="377"/>
      <c r="D435" s="378"/>
      <c r="E435" s="378"/>
      <c r="F435" s="379"/>
      <c r="G435" s="174"/>
      <c r="H435" s="174"/>
      <c r="I435" s="174"/>
      <c r="J435" s="174"/>
      <c r="K435" s="174"/>
      <c r="L435" s="174"/>
      <c r="M435" s="174"/>
      <c r="N435" s="174"/>
      <c r="O435" s="174"/>
      <c r="P435" s="174"/>
      <c r="Q435" s="174"/>
      <c r="R435" s="174"/>
      <c r="S435" s="174"/>
      <c r="T435" s="174"/>
    </row>
    <row r="436" spans="2:20" hidden="1">
      <c r="B436" s="175" t="s">
        <v>396</v>
      </c>
      <c r="C436" s="377"/>
      <c r="D436" s="378"/>
      <c r="E436" s="378"/>
      <c r="F436" s="379"/>
      <c r="G436" s="174"/>
      <c r="H436" s="174"/>
      <c r="I436" s="174"/>
      <c r="J436" s="174"/>
      <c r="K436" s="174"/>
      <c r="L436" s="174"/>
      <c r="M436" s="174"/>
      <c r="N436" s="174"/>
      <c r="O436" s="174"/>
      <c r="P436" s="174"/>
      <c r="Q436" s="174"/>
      <c r="R436" s="174"/>
      <c r="S436" s="174"/>
      <c r="T436" s="174"/>
    </row>
    <row r="437" spans="2:20" hidden="1">
      <c r="B437" s="175" t="s">
        <v>395</v>
      </c>
      <c r="C437" s="377"/>
      <c r="D437" s="378"/>
      <c r="E437" s="378"/>
      <c r="F437" s="379"/>
      <c r="G437" s="174"/>
      <c r="H437" s="174"/>
      <c r="I437" s="174"/>
      <c r="J437" s="174"/>
      <c r="K437" s="174"/>
      <c r="L437" s="174"/>
      <c r="M437" s="174"/>
      <c r="N437" s="174"/>
      <c r="O437" s="174"/>
      <c r="P437" s="174"/>
      <c r="Q437" s="174"/>
      <c r="R437" s="174"/>
      <c r="S437" s="174"/>
      <c r="T437" s="174"/>
    </row>
    <row r="438" spans="2:20" hidden="1">
      <c r="B438" s="175" t="s">
        <v>394</v>
      </c>
      <c r="C438" s="377"/>
      <c r="D438" s="378"/>
      <c r="E438" s="378"/>
      <c r="F438" s="379"/>
      <c r="G438" s="174"/>
      <c r="H438" s="174"/>
      <c r="I438" s="174"/>
      <c r="J438" s="174"/>
      <c r="K438" s="174"/>
      <c r="L438" s="174"/>
      <c r="M438" s="174"/>
      <c r="N438" s="174"/>
      <c r="O438" s="174"/>
      <c r="P438" s="174"/>
      <c r="Q438" s="174"/>
      <c r="R438" s="174"/>
      <c r="S438" s="174"/>
      <c r="T438" s="174"/>
    </row>
    <row r="439" spans="2:20" hidden="1">
      <c r="B439" s="175" t="s">
        <v>393</v>
      </c>
      <c r="C439" s="187"/>
      <c r="D439" s="186"/>
      <c r="E439" s="186"/>
      <c r="F439" s="185"/>
      <c r="G439" s="174"/>
      <c r="H439" s="174"/>
      <c r="I439" s="174"/>
      <c r="J439" s="174"/>
      <c r="K439" s="174"/>
      <c r="L439" s="174"/>
      <c r="M439" s="174"/>
      <c r="N439" s="174"/>
      <c r="O439" s="174"/>
      <c r="P439" s="174"/>
      <c r="Q439" s="174"/>
      <c r="R439" s="174"/>
      <c r="S439" s="174"/>
      <c r="T439" s="174"/>
    </row>
    <row r="440" spans="2:20" hidden="1">
      <c r="B440" s="175" t="s">
        <v>392</v>
      </c>
      <c r="C440" s="187"/>
      <c r="D440" s="186"/>
      <c r="E440" s="186"/>
      <c r="F440" s="185"/>
      <c r="G440" s="174"/>
      <c r="H440" s="174"/>
      <c r="I440" s="174"/>
      <c r="J440" s="174"/>
      <c r="K440" s="174"/>
      <c r="L440" s="174"/>
      <c r="M440" s="174"/>
      <c r="N440" s="174"/>
      <c r="O440" s="174"/>
      <c r="P440" s="174"/>
      <c r="Q440" s="174"/>
      <c r="R440" s="174"/>
      <c r="S440" s="174"/>
      <c r="T440" s="174"/>
    </row>
    <row r="441" spans="2:20" hidden="1">
      <c r="B441" s="175" t="s">
        <v>391</v>
      </c>
      <c r="C441" s="187"/>
      <c r="D441" s="186"/>
      <c r="E441" s="186"/>
      <c r="F441" s="185"/>
      <c r="G441" s="174"/>
      <c r="H441" s="174"/>
      <c r="I441" s="174"/>
      <c r="J441" s="174"/>
      <c r="K441" s="174"/>
      <c r="L441" s="174"/>
      <c r="M441" s="174"/>
      <c r="N441" s="174"/>
      <c r="O441" s="174"/>
      <c r="P441" s="174"/>
      <c r="Q441" s="174"/>
      <c r="R441" s="174"/>
      <c r="S441" s="174"/>
      <c r="T441" s="174"/>
    </row>
    <row r="442" spans="2:20" hidden="1">
      <c r="B442" s="175" t="s">
        <v>390</v>
      </c>
      <c r="C442" s="187"/>
      <c r="D442" s="186"/>
      <c r="E442" s="186"/>
      <c r="F442" s="185"/>
      <c r="G442" s="174"/>
      <c r="H442" s="174"/>
      <c r="I442" s="174"/>
      <c r="J442" s="174"/>
      <c r="K442" s="174"/>
      <c r="L442" s="174"/>
      <c r="M442" s="174"/>
      <c r="N442" s="174"/>
      <c r="O442" s="174"/>
      <c r="P442" s="174"/>
      <c r="Q442" s="174"/>
      <c r="R442" s="174"/>
      <c r="S442" s="174"/>
      <c r="T442" s="174"/>
    </row>
    <row r="443" spans="2:20" hidden="1">
      <c r="B443" s="175" t="s">
        <v>389</v>
      </c>
      <c r="C443" s="187"/>
      <c r="D443" s="186"/>
      <c r="E443" s="186"/>
      <c r="F443" s="185"/>
      <c r="G443" s="174"/>
      <c r="H443" s="174"/>
      <c r="I443" s="174"/>
      <c r="J443" s="174"/>
      <c r="K443" s="174"/>
      <c r="L443" s="174"/>
      <c r="M443" s="174"/>
      <c r="N443" s="174"/>
      <c r="O443" s="174"/>
      <c r="P443" s="174"/>
      <c r="Q443" s="174"/>
      <c r="R443" s="174"/>
      <c r="S443" s="174"/>
      <c r="T443" s="174"/>
    </row>
    <row r="444" spans="2:20" hidden="1">
      <c r="B444" s="175" t="s">
        <v>388</v>
      </c>
      <c r="C444" s="187"/>
      <c r="D444" s="186"/>
      <c r="E444" s="186"/>
      <c r="F444" s="185"/>
      <c r="G444" s="174"/>
      <c r="H444" s="174"/>
      <c r="I444" s="174"/>
      <c r="J444" s="174"/>
      <c r="K444" s="174"/>
      <c r="L444" s="174"/>
      <c r="M444" s="174"/>
      <c r="N444" s="174"/>
      <c r="O444" s="174"/>
      <c r="P444" s="174"/>
      <c r="Q444" s="174"/>
      <c r="R444" s="174"/>
      <c r="S444" s="174"/>
      <c r="T444" s="174"/>
    </row>
    <row r="445" spans="2:20" hidden="1">
      <c r="B445" s="175" t="s">
        <v>387</v>
      </c>
      <c r="C445" s="187"/>
      <c r="D445" s="186"/>
      <c r="E445" s="186"/>
      <c r="F445" s="185"/>
      <c r="G445" s="174"/>
      <c r="H445" s="174"/>
      <c r="I445" s="174"/>
      <c r="J445" s="174"/>
      <c r="K445" s="174"/>
      <c r="L445" s="174"/>
      <c r="M445" s="174"/>
      <c r="N445" s="174"/>
      <c r="O445" s="174"/>
      <c r="P445" s="174"/>
      <c r="Q445" s="174"/>
      <c r="R445" s="174"/>
      <c r="S445" s="174"/>
      <c r="T445" s="174"/>
    </row>
    <row r="446" spans="2:20" hidden="1">
      <c r="B446" s="175" t="s">
        <v>386</v>
      </c>
      <c r="C446" s="187"/>
      <c r="D446" s="186"/>
      <c r="E446" s="186"/>
      <c r="F446" s="185"/>
      <c r="G446" s="174"/>
      <c r="H446" s="174"/>
      <c r="I446" s="174"/>
      <c r="J446" s="174"/>
      <c r="K446" s="174"/>
      <c r="L446" s="174"/>
      <c r="M446" s="174"/>
      <c r="N446" s="174"/>
      <c r="O446" s="174"/>
      <c r="P446" s="174"/>
      <c r="Q446" s="174"/>
      <c r="R446" s="174"/>
      <c r="S446" s="174"/>
      <c r="T446" s="174"/>
    </row>
    <row r="447" spans="2:20" hidden="1">
      <c r="B447" s="175" t="s">
        <v>385</v>
      </c>
      <c r="C447" s="377"/>
      <c r="D447" s="378"/>
      <c r="E447" s="378"/>
      <c r="F447" s="379"/>
      <c r="G447" s="174"/>
      <c r="H447" s="174"/>
      <c r="I447" s="174"/>
      <c r="J447" s="174"/>
      <c r="K447" s="174"/>
      <c r="L447" s="174"/>
      <c r="M447" s="174"/>
      <c r="N447" s="174"/>
      <c r="O447" s="174"/>
      <c r="P447" s="174"/>
      <c r="Q447" s="174"/>
      <c r="R447" s="174"/>
      <c r="S447" s="174"/>
      <c r="T447" s="174"/>
    </row>
    <row r="448" spans="2:20" hidden="1">
      <c r="B448" s="175" t="s">
        <v>384</v>
      </c>
      <c r="C448" s="377"/>
      <c r="D448" s="378"/>
      <c r="E448" s="378"/>
      <c r="F448" s="379"/>
      <c r="G448" s="174"/>
      <c r="H448" s="174"/>
      <c r="I448" s="174"/>
      <c r="J448" s="174"/>
      <c r="K448" s="174"/>
      <c r="L448" s="174"/>
      <c r="M448" s="174"/>
      <c r="N448" s="174"/>
      <c r="O448" s="174"/>
      <c r="P448" s="174"/>
      <c r="Q448" s="174"/>
      <c r="R448" s="174"/>
      <c r="S448" s="174"/>
      <c r="T448" s="174"/>
    </row>
    <row r="449" spans="2:20" hidden="1">
      <c r="B449" s="175" t="s">
        <v>383</v>
      </c>
      <c r="C449" s="377"/>
      <c r="D449" s="378"/>
      <c r="E449" s="378"/>
      <c r="F449" s="379"/>
      <c r="G449" s="174"/>
      <c r="H449" s="174"/>
      <c r="I449" s="174"/>
      <c r="J449" s="174"/>
      <c r="K449" s="174"/>
      <c r="L449" s="174"/>
      <c r="M449" s="174"/>
      <c r="N449" s="174"/>
      <c r="O449" s="174"/>
      <c r="P449" s="174"/>
      <c r="Q449" s="174"/>
      <c r="R449" s="174"/>
      <c r="S449" s="174"/>
      <c r="T449" s="174"/>
    </row>
    <row r="450" spans="2:20" hidden="1">
      <c r="B450" s="175" t="s">
        <v>382</v>
      </c>
      <c r="C450" s="377"/>
      <c r="D450" s="378"/>
      <c r="E450" s="378"/>
      <c r="F450" s="379"/>
      <c r="G450" s="174"/>
      <c r="H450" s="174"/>
      <c r="I450" s="174"/>
      <c r="J450" s="174"/>
      <c r="K450" s="174"/>
      <c r="L450" s="174"/>
      <c r="M450" s="174"/>
      <c r="N450" s="174"/>
      <c r="O450" s="174"/>
      <c r="P450" s="174"/>
      <c r="Q450" s="174"/>
      <c r="R450" s="174"/>
      <c r="S450" s="174"/>
      <c r="T450" s="174"/>
    </row>
    <row r="451" spans="2:20" hidden="1">
      <c r="B451" s="175" t="s">
        <v>381</v>
      </c>
      <c r="C451" s="377"/>
      <c r="D451" s="378"/>
      <c r="E451" s="378"/>
      <c r="F451" s="379"/>
      <c r="G451" s="174"/>
      <c r="H451" s="174"/>
      <c r="I451" s="174"/>
      <c r="J451" s="174"/>
      <c r="K451" s="174"/>
      <c r="L451" s="174"/>
      <c r="M451" s="174"/>
      <c r="N451" s="174"/>
      <c r="O451" s="174"/>
      <c r="P451" s="174"/>
      <c r="Q451" s="174"/>
      <c r="R451" s="174"/>
      <c r="S451" s="174"/>
      <c r="T451" s="174"/>
    </row>
    <row r="452" spans="2:20">
      <c r="B452" s="173"/>
      <c r="C452" s="172"/>
      <c r="D452" s="171"/>
      <c r="E452" s="171"/>
      <c r="F452" s="171" t="s">
        <v>1</v>
      </c>
      <c r="G452" s="137">
        <f t="shared" ref="G452:M452" si="78">SUM(G402:G451)</f>
        <v>0</v>
      </c>
      <c r="H452" s="137">
        <f t="shared" si="78"/>
        <v>0</v>
      </c>
      <c r="I452" s="137">
        <f t="shared" si="78"/>
        <v>0</v>
      </c>
      <c r="J452" s="137">
        <f t="shared" si="78"/>
        <v>0</v>
      </c>
      <c r="K452" s="137">
        <f t="shared" si="78"/>
        <v>0</v>
      </c>
      <c r="L452" s="137">
        <f t="shared" si="78"/>
        <v>0</v>
      </c>
      <c r="M452" s="137">
        <f t="shared" si="78"/>
        <v>0</v>
      </c>
      <c r="N452" s="137">
        <f t="shared" ref="N452:S452" si="79">SUM(N402:N451)</f>
        <v>0</v>
      </c>
      <c r="O452" s="137">
        <f t="shared" si="79"/>
        <v>0</v>
      </c>
      <c r="P452" s="137">
        <f t="shared" si="79"/>
        <v>0</v>
      </c>
      <c r="Q452" s="137">
        <f t="shared" si="79"/>
        <v>0</v>
      </c>
      <c r="R452" s="137">
        <f t="shared" si="79"/>
        <v>0</v>
      </c>
      <c r="S452" s="137">
        <f t="shared" si="79"/>
        <v>0</v>
      </c>
      <c r="T452" s="137">
        <f t="shared" ref="T452" si="80">SUM(T402:T451)</f>
        <v>0</v>
      </c>
    </row>
    <row r="453" spans="2:20">
      <c r="C453" s="168"/>
      <c r="G453" s="168"/>
      <c r="H453" s="168"/>
      <c r="I453" s="168"/>
      <c r="J453" s="168"/>
    </row>
    <row r="454" spans="2:20">
      <c r="C454" s="168"/>
      <c r="D454" s="181" t="s">
        <v>431</v>
      </c>
      <c r="G454" s="168"/>
      <c r="H454" s="168"/>
      <c r="I454" s="168"/>
      <c r="J454" s="168"/>
    </row>
    <row r="455" spans="2:20">
      <c r="B455" s="180" t="s">
        <v>272</v>
      </c>
      <c r="C455" s="383" t="s">
        <v>271</v>
      </c>
      <c r="D455" s="384"/>
      <c r="E455" s="384"/>
      <c r="F455" s="385"/>
      <c r="G455" s="179" t="s">
        <v>175</v>
      </c>
      <c r="H455" s="179" t="s">
        <v>175</v>
      </c>
      <c r="I455" s="179" t="s">
        <v>175</v>
      </c>
      <c r="J455" s="179" t="s">
        <v>175</v>
      </c>
      <c r="K455" s="179" t="s">
        <v>175</v>
      </c>
      <c r="L455" s="179" t="s">
        <v>175</v>
      </c>
      <c r="M455" s="179" t="s">
        <v>175</v>
      </c>
      <c r="N455" s="179" t="s">
        <v>175</v>
      </c>
      <c r="O455" s="179" t="s">
        <v>175</v>
      </c>
      <c r="P455" s="179" t="s">
        <v>175</v>
      </c>
      <c r="Q455" s="179" t="s">
        <v>175</v>
      </c>
      <c r="R455" s="179" t="s">
        <v>175</v>
      </c>
      <c r="S455" s="179" t="s">
        <v>175</v>
      </c>
      <c r="T455" s="179" t="s">
        <v>175</v>
      </c>
    </row>
    <row r="456" spans="2:20">
      <c r="B456" s="175" t="s">
        <v>430</v>
      </c>
      <c r="C456" s="377"/>
      <c r="D456" s="378"/>
      <c r="E456" s="378"/>
      <c r="F456" s="379"/>
      <c r="G456" s="174"/>
      <c r="H456" s="174"/>
      <c r="I456" s="174"/>
      <c r="J456" s="174"/>
      <c r="K456" s="174"/>
      <c r="L456" s="174"/>
      <c r="M456" s="174"/>
      <c r="N456" s="174"/>
      <c r="O456" s="174"/>
      <c r="P456" s="174"/>
      <c r="Q456" s="174"/>
      <c r="R456" s="174"/>
      <c r="S456" s="174"/>
      <c r="T456" s="174"/>
    </row>
    <row r="457" spans="2:20">
      <c r="B457" s="175" t="s">
        <v>429</v>
      </c>
      <c r="C457" s="377"/>
      <c r="D457" s="378"/>
      <c r="E457" s="378"/>
      <c r="F457" s="379"/>
      <c r="G457" s="174"/>
      <c r="H457" s="174"/>
      <c r="I457" s="174"/>
      <c r="J457" s="174"/>
      <c r="K457" s="174"/>
      <c r="L457" s="174"/>
      <c r="M457" s="174"/>
      <c r="N457" s="174"/>
      <c r="O457" s="174"/>
      <c r="P457" s="174"/>
      <c r="Q457" s="174"/>
      <c r="R457" s="174"/>
      <c r="S457" s="174"/>
      <c r="T457" s="174"/>
    </row>
    <row r="458" spans="2:20">
      <c r="B458" s="175" t="s">
        <v>428</v>
      </c>
      <c r="C458" s="187"/>
      <c r="D458" s="186"/>
      <c r="E458" s="186"/>
      <c r="F458" s="185"/>
      <c r="G458" s="174"/>
      <c r="H458" s="174"/>
      <c r="I458" s="174"/>
      <c r="J458" s="174"/>
      <c r="K458" s="174"/>
      <c r="L458" s="174"/>
      <c r="M458" s="174"/>
      <c r="N458" s="174"/>
      <c r="O458" s="174"/>
      <c r="P458" s="174"/>
      <c r="Q458" s="174"/>
      <c r="R458" s="174"/>
      <c r="S458" s="174"/>
      <c r="T458" s="174"/>
    </row>
    <row r="459" spans="2:20">
      <c r="B459" s="175" t="s">
        <v>427</v>
      </c>
      <c r="C459" s="187"/>
      <c r="D459" s="186"/>
      <c r="E459" s="186"/>
      <c r="F459" s="185"/>
      <c r="G459" s="174"/>
      <c r="H459" s="174"/>
      <c r="I459" s="174"/>
      <c r="J459" s="174"/>
      <c r="K459" s="174"/>
      <c r="L459" s="174"/>
      <c r="M459" s="174"/>
      <c r="N459" s="174"/>
      <c r="O459" s="174"/>
      <c r="P459" s="174"/>
      <c r="Q459" s="174"/>
      <c r="R459" s="174"/>
      <c r="S459" s="174"/>
      <c r="T459" s="174"/>
    </row>
    <row r="460" spans="2:20">
      <c r="B460" s="175" t="s">
        <v>426</v>
      </c>
      <c r="C460" s="187"/>
      <c r="D460" s="186"/>
      <c r="E460" s="186"/>
      <c r="F460" s="185"/>
      <c r="G460" s="174"/>
      <c r="H460" s="174"/>
      <c r="I460" s="174"/>
      <c r="J460" s="174"/>
      <c r="K460" s="174"/>
      <c r="L460" s="174"/>
      <c r="M460" s="174"/>
      <c r="N460" s="174"/>
      <c r="O460" s="174"/>
      <c r="P460" s="174"/>
      <c r="Q460" s="174"/>
      <c r="R460" s="174"/>
      <c r="S460" s="174"/>
      <c r="T460" s="174"/>
    </row>
    <row r="461" spans="2:20">
      <c r="B461" s="175" t="s">
        <v>425</v>
      </c>
      <c r="C461" s="187"/>
      <c r="D461" s="186"/>
      <c r="E461" s="186"/>
      <c r="F461" s="185"/>
      <c r="G461" s="174"/>
      <c r="H461" s="174"/>
      <c r="I461" s="174"/>
      <c r="J461" s="174"/>
      <c r="K461" s="174"/>
      <c r="L461" s="174"/>
      <c r="M461" s="174"/>
      <c r="N461" s="174"/>
      <c r="O461" s="174"/>
      <c r="P461" s="174"/>
      <c r="Q461" s="174"/>
      <c r="R461" s="174"/>
      <c r="S461" s="174"/>
      <c r="T461" s="174"/>
    </row>
    <row r="462" spans="2:20">
      <c r="B462" s="175" t="s">
        <v>424</v>
      </c>
      <c r="C462" s="187"/>
      <c r="D462" s="186"/>
      <c r="E462" s="186"/>
      <c r="F462" s="185"/>
      <c r="G462" s="174"/>
      <c r="H462" s="174"/>
      <c r="I462" s="174"/>
      <c r="J462" s="174"/>
      <c r="K462" s="174"/>
      <c r="L462" s="174"/>
      <c r="M462" s="174"/>
      <c r="N462" s="174"/>
      <c r="O462" s="174"/>
      <c r="P462" s="174"/>
      <c r="Q462" s="174"/>
      <c r="R462" s="174"/>
      <c r="S462" s="174"/>
      <c r="T462" s="174"/>
    </row>
    <row r="463" spans="2:20">
      <c r="B463" s="175" t="s">
        <v>423</v>
      </c>
      <c r="C463" s="187"/>
      <c r="D463" s="186"/>
      <c r="E463" s="186"/>
      <c r="F463" s="185"/>
      <c r="G463" s="174"/>
      <c r="H463" s="174"/>
      <c r="I463" s="174"/>
      <c r="J463" s="174"/>
      <c r="K463" s="174"/>
      <c r="L463" s="174"/>
      <c r="M463" s="174"/>
      <c r="N463" s="174"/>
      <c r="O463" s="174"/>
      <c r="P463" s="174"/>
      <c r="Q463" s="174"/>
      <c r="R463" s="174"/>
      <c r="S463" s="174"/>
      <c r="T463" s="174"/>
    </row>
    <row r="464" spans="2:20">
      <c r="B464" s="175" t="s">
        <v>422</v>
      </c>
      <c r="C464" s="187"/>
      <c r="D464" s="186"/>
      <c r="E464" s="186"/>
      <c r="F464" s="185"/>
      <c r="G464" s="174"/>
      <c r="H464" s="174"/>
      <c r="I464" s="174"/>
      <c r="J464" s="174"/>
      <c r="K464" s="174"/>
      <c r="L464" s="174"/>
      <c r="M464" s="174"/>
      <c r="N464" s="174"/>
      <c r="O464" s="174"/>
      <c r="P464" s="174"/>
      <c r="Q464" s="174"/>
      <c r="R464" s="174"/>
      <c r="S464" s="174"/>
      <c r="T464" s="174"/>
    </row>
    <row r="465" spans="2:20">
      <c r="B465" s="175" t="s">
        <v>421</v>
      </c>
      <c r="C465" s="187"/>
      <c r="D465" s="186"/>
      <c r="E465" s="186"/>
      <c r="F465" s="185"/>
      <c r="G465" s="174"/>
      <c r="H465" s="174"/>
      <c r="I465" s="174"/>
      <c r="J465" s="174"/>
      <c r="K465" s="174"/>
      <c r="L465" s="174"/>
      <c r="M465" s="174"/>
      <c r="N465" s="174"/>
      <c r="O465" s="174"/>
      <c r="P465" s="174"/>
      <c r="Q465" s="174"/>
      <c r="R465" s="174"/>
      <c r="S465" s="174"/>
      <c r="T465" s="174"/>
    </row>
    <row r="466" spans="2:20" hidden="1">
      <c r="B466" s="175" t="s">
        <v>420</v>
      </c>
      <c r="C466" s="187"/>
      <c r="D466" s="186"/>
      <c r="E466" s="186"/>
      <c r="F466" s="185"/>
      <c r="G466" s="174"/>
      <c r="H466" s="174"/>
      <c r="I466" s="174"/>
      <c r="J466" s="174"/>
      <c r="K466" s="174"/>
      <c r="L466" s="174"/>
      <c r="M466" s="174"/>
    </row>
    <row r="467" spans="2:20" hidden="1">
      <c r="B467" s="175" t="s">
        <v>419</v>
      </c>
      <c r="C467" s="187"/>
      <c r="D467" s="186"/>
      <c r="E467" s="186"/>
      <c r="F467" s="185"/>
      <c r="G467" s="174"/>
      <c r="H467" s="174"/>
      <c r="I467" s="174"/>
      <c r="J467" s="174"/>
      <c r="K467" s="174"/>
      <c r="L467" s="174"/>
      <c r="M467" s="174"/>
    </row>
    <row r="468" spans="2:20" hidden="1">
      <c r="B468" s="175" t="s">
        <v>418</v>
      </c>
      <c r="C468" s="187"/>
      <c r="D468" s="186"/>
      <c r="E468" s="186"/>
      <c r="F468" s="185"/>
      <c r="G468" s="174"/>
      <c r="H468" s="174"/>
      <c r="I468" s="174"/>
      <c r="J468" s="174"/>
      <c r="K468" s="174"/>
      <c r="L468" s="174"/>
      <c r="M468" s="174"/>
    </row>
    <row r="469" spans="2:20" hidden="1">
      <c r="B469" s="175" t="s">
        <v>417</v>
      </c>
      <c r="C469" s="187"/>
      <c r="D469" s="186"/>
      <c r="E469" s="186"/>
      <c r="F469" s="185"/>
      <c r="G469" s="174"/>
      <c r="H469" s="174"/>
      <c r="I469" s="174"/>
      <c r="J469" s="174"/>
      <c r="K469" s="174"/>
      <c r="L469" s="174"/>
      <c r="M469" s="174"/>
    </row>
    <row r="470" spans="2:20" hidden="1">
      <c r="B470" s="175" t="s">
        <v>416</v>
      </c>
      <c r="C470" s="187"/>
      <c r="D470" s="186"/>
      <c r="E470" s="186"/>
      <c r="F470" s="185"/>
      <c r="G470" s="174"/>
      <c r="H470" s="174"/>
      <c r="I470" s="174"/>
      <c r="J470" s="174"/>
      <c r="K470" s="174"/>
      <c r="L470" s="174"/>
      <c r="M470" s="174"/>
    </row>
    <row r="471" spans="2:20" hidden="1">
      <c r="B471" s="175" t="s">
        <v>415</v>
      </c>
      <c r="C471" s="187"/>
      <c r="D471" s="186"/>
      <c r="E471" s="186"/>
      <c r="F471" s="185"/>
      <c r="G471" s="174"/>
      <c r="H471" s="174"/>
      <c r="I471" s="174"/>
      <c r="J471" s="174"/>
      <c r="K471" s="174"/>
      <c r="L471" s="174"/>
      <c r="M471" s="174"/>
    </row>
    <row r="472" spans="2:20" hidden="1">
      <c r="B472" s="175" t="s">
        <v>414</v>
      </c>
      <c r="C472" s="187"/>
      <c r="D472" s="186"/>
      <c r="E472" s="186"/>
      <c r="F472" s="185"/>
      <c r="G472" s="174"/>
      <c r="H472" s="174"/>
      <c r="I472" s="174"/>
      <c r="J472" s="174"/>
      <c r="K472" s="174"/>
      <c r="L472" s="174"/>
      <c r="M472" s="174"/>
    </row>
    <row r="473" spans="2:20" hidden="1">
      <c r="B473" s="175" t="s">
        <v>413</v>
      </c>
      <c r="C473" s="187"/>
      <c r="D473" s="186"/>
      <c r="E473" s="186"/>
      <c r="F473" s="185"/>
      <c r="G473" s="174"/>
      <c r="H473" s="174"/>
      <c r="I473" s="174"/>
      <c r="J473" s="174"/>
      <c r="K473" s="174"/>
      <c r="L473" s="174"/>
      <c r="M473" s="174"/>
    </row>
    <row r="474" spans="2:20" hidden="1">
      <c r="B474" s="175" t="s">
        <v>412</v>
      </c>
      <c r="C474" s="187"/>
      <c r="D474" s="186"/>
      <c r="E474" s="186"/>
      <c r="F474" s="185"/>
      <c r="G474" s="174"/>
      <c r="H474" s="174"/>
      <c r="I474" s="174"/>
      <c r="J474" s="174"/>
      <c r="K474" s="174"/>
      <c r="L474" s="174"/>
      <c r="M474" s="174"/>
    </row>
    <row r="475" spans="2:20" hidden="1">
      <c r="B475" s="175" t="s">
        <v>411</v>
      </c>
      <c r="C475" s="187"/>
      <c r="D475" s="186"/>
      <c r="E475" s="186"/>
      <c r="F475" s="185"/>
      <c r="G475" s="174"/>
      <c r="H475" s="174"/>
      <c r="I475" s="174"/>
      <c r="J475" s="174"/>
      <c r="K475" s="174"/>
      <c r="L475" s="174"/>
      <c r="M475" s="174"/>
    </row>
    <row r="476" spans="2:20" hidden="1">
      <c r="B476" s="175" t="s">
        <v>410</v>
      </c>
      <c r="C476" s="187"/>
      <c r="D476" s="186"/>
      <c r="E476" s="186"/>
      <c r="F476" s="185"/>
      <c r="G476" s="174"/>
      <c r="H476" s="174"/>
      <c r="I476" s="174"/>
      <c r="J476" s="174"/>
      <c r="K476" s="174"/>
      <c r="L476" s="174"/>
      <c r="M476" s="174"/>
    </row>
    <row r="477" spans="2:20" hidden="1">
      <c r="B477" s="175" t="s">
        <v>409</v>
      </c>
      <c r="C477" s="187"/>
      <c r="D477" s="186"/>
      <c r="E477" s="186"/>
      <c r="F477" s="185"/>
      <c r="G477" s="174"/>
      <c r="H477" s="174"/>
      <c r="I477" s="174"/>
      <c r="J477" s="174"/>
      <c r="K477" s="174"/>
      <c r="L477" s="174"/>
      <c r="M477" s="174"/>
    </row>
    <row r="478" spans="2:20" hidden="1">
      <c r="B478" s="175" t="s">
        <v>408</v>
      </c>
      <c r="C478" s="187"/>
      <c r="D478" s="186"/>
      <c r="E478" s="186"/>
      <c r="F478" s="185"/>
      <c r="G478" s="174"/>
      <c r="H478" s="174"/>
      <c r="I478" s="174"/>
      <c r="J478" s="174"/>
      <c r="K478" s="174"/>
      <c r="L478" s="174"/>
      <c r="M478" s="174"/>
    </row>
    <row r="479" spans="2:20" hidden="1">
      <c r="B479" s="175" t="s">
        <v>407</v>
      </c>
      <c r="C479" s="187"/>
      <c r="D479" s="186"/>
      <c r="E479" s="186"/>
      <c r="F479" s="185"/>
      <c r="G479" s="174"/>
      <c r="H479" s="174"/>
      <c r="I479" s="174"/>
      <c r="J479" s="174"/>
      <c r="K479" s="174"/>
      <c r="L479" s="174"/>
      <c r="M479" s="174"/>
    </row>
    <row r="480" spans="2:20" hidden="1">
      <c r="B480" s="175" t="s">
        <v>406</v>
      </c>
      <c r="C480" s="187"/>
      <c r="D480" s="186"/>
      <c r="E480" s="186"/>
      <c r="F480" s="185"/>
      <c r="G480" s="174"/>
      <c r="H480" s="174"/>
      <c r="I480" s="174"/>
      <c r="J480" s="174"/>
      <c r="K480" s="174"/>
      <c r="L480" s="174"/>
      <c r="M480" s="174"/>
    </row>
    <row r="481" spans="2:13" hidden="1">
      <c r="B481" s="175" t="s">
        <v>405</v>
      </c>
      <c r="C481" s="187"/>
      <c r="D481" s="186"/>
      <c r="E481" s="186"/>
      <c r="F481" s="185"/>
      <c r="G481" s="174"/>
      <c r="H481" s="174"/>
      <c r="I481" s="174"/>
      <c r="J481" s="174"/>
      <c r="K481" s="174"/>
      <c r="L481" s="174"/>
      <c r="M481" s="174"/>
    </row>
    <row r="482" spans="2:13" hidden="1">
      <c r="B482" s="175" t="s">
        <v>404</v>
      </c>
      <c r="C482" s="187"/>
      <c r="D482" s="186"/>
      <c r="E482" s="186"/>
      <c r="F482" s="185"/>
      <c r="G482" s="174"/>
      <c r="H482" s="174"/>
      <c r="I482" s="174"/>
      <c r="J482" s="174"/>
      <c r="K482" s="174"/>
      <c r="L482" s="174"/>
      <c r="M482" s="174"/>
    </row>
    <row r="483" spans="2:13" hidden="1">
      <c r="B483" s="175" t="s">
        <v>403</v>
      </c>
      <c r="C483" s="187"/>
      <c r="D483" s="186"/>
      <c r="E483" s="186"/>
      <c r="F483" s="185"/>
      <c r="G483" s="174"/>
      <c r="H483" s="174"/>
      <c r="I483" s="174"/>
      <c r="J483" s="174"/>
      <c r="K483" s="174"/>
      <c r="L483" s="174"/>
      <c r="M483" s="174"/>
    </row>
    <row r="484" spans="2:13" hidden="1">
      <c r="B484" s="175" t="s">
        <v>402</v>
      </c>
      <c r="C484" s="187"/>
      <c r="D484" s="186"/>
      <c r="E484" s="186"/>
      <c r="F484" s="185"/>
      <c r="G484" s="174"/>
      <c r="H484" s="174"/>
      <c r="I484" s="174"/>
      <c r="J484" s="174"/>
      <c r="K484" s="174"/>
      <c r="L484" s="174"/>
      <c r="M484" s="174"/>
    </row>
    <row r="485" spans="2:13" hidden="1">
      <c r="B485" s="175" t="s">
        <v>401</v>
      </c>
      <c r="C485" s="187"/>
      <c r="D485" s="186"/>
      <c r="E485" s="186"/>
      <c r="F485" s="185"/>
      <c r="G485" s="174"/>
      <c r="H485" s="174"/>
      <c r="I485" s="174"/>
      <c r="J485" s="174"/>
      <c r="K485" s="174"/>
      <c r="L485" s="174"/>
      <c r="M485" s="174"/>
    </row>
    <row r="486" spans="2:13" hidden="1">
      <c r="B486" s="175" t="s">
        <v>400</v>
      </c>
      <c r="C486" s="187"/>
      <c r="D486" s="186"/>
      <c r="E486" s="186"/>
      <c r="F486" s="185"/>
      <c r="G486" s="174"/>
      <c r="H486" s="174"/>
      <c r="I486" s="174"/>
      <c r="J486" s="174"/>
      <c r="K486" s="174"/>
      <c r="L486" s="174"/>
      <c r="M486" s="174"/>
    </row>
    <row r="487" spans="2:13" hidden="1">
      <c r="B487" s="175" t="s">
        <v>399</v>
      </c>
      <c r="C487" s="187"/>
      <c r="D487" s="186"/>
      <c r="E487" s="186"/>
      <c r="F487" s="185"/>
      <c r="G487" s="174"/>
      <c r="H487" s="174"/>
      <c r="I487" s="174"/>
      <c r="J487" s="174"/>
      <c r="K487" s="174"/>
      <c r="L487" s="174"/>
      <c r="M487" s="174"/>
    </row>
    <row r="488" spans="2:13" hidden="1">
      <c r="B488" s="175" t="s">
        <v>398</v>
      </c>
      <c r="C488" s="187"/>
      <c r="D488" s="186"/>
      <c r="E488" s="186"/>
      <c r="F488" s="185"/>
      <c r="G488" s="174"/>
      <c r="H488" s="174"/>
      <c r="I488" s="174"/>
      <c r="J488" s="174"/>
      <c r="K488" s="174"/>
      <c r="L488" s="174"/>
      <c r="M488" s="174"/>
    </row>
    <row r="489" spans="2:13" hidden="1">
      <c r="B489" s="175" t="s">
        <v>397</v>
      </c>
      <c r="C489" s="187"/>
      <c r="D489" s="186"/>
      <c r="E489" s="186"/>
      <c r="F489" s="185"/>
      <c r="G489" s="174"/>
      <c r="H489" s="174"/>
      <c r="I489" s="174"/>
      <c r="J489" s="174"/>
      <c r="K489" s="174"/>
      <c r="L489" s="174"/>
      <c r="M489" s="174"/>
    </row>
    <row r="490" spans="2:13" hidden="1">
      <c r="B490" s="175" t="s">
        <v>396</v>
      </c>
      <c r="C490" s="377"/>
      <c r="D490" s="378"/>
      <c r="E490" s="378"/>
      <c r="F490" s="379"/>
      <c r="G490" s="174"/>
      <c r="H490" s="174"/>
      <c r="I490" s="174"/>
      <c r="J490" s="174"/>
      <c r="K490" s="174"/>
      <c r="L490" s="174"/>
      <c r="M490" s="174"/>
    </row>
    <row r="491" spans="2:13" hidden="1">
      <c r="B491" s="175" t="s">
        <v>395</v>
      </c>
      <c r="C491" s="377"/>
      <c r="D491" s="378"/>
      <c r="E491" s="378"/>
      <c r="F491" s="379"/>
      <c r="G491" s="174"/>
      <c r="H491" s="174"/>
      <c r="I491" s="174"/>
      <c r="J491" s="174"/>
      <c r="K491" s="174"/>
      <c r="L491" s="174"/>
      <c r="M491" s="174"/>
    </row>
    <row r="492" spans="2:13" hidden="1">
      <c r="B492" s="175" t="s">
        <v>394</v>
      </c>
      <c r="C492" s="377"/>
      <c r="D492" s="378"/>
      <c r="E492" s="378"/>
      <c r="F492" s="379"/>
      <c r="G492" s="174"/>
      <c r="H492" s="174"/>
      <c r="I492" s="174"/>
      <c r="J492" s="174"/>
      <c r="K492" s="174"/>
      <c r="L492" s="174"/>
      <c r="M492" s="174"/>
    </row>
    <row r="493" spans="2:13" hidden="1">
      <c r="B493" s="175" t="s">
        <v>393</v>
      </c>
      <c r="C493" s="377"/>
      <c r="D493" s="378"/>
      <c r="E493" s="378"/>
      <c r="F493" s="379"/>
      <c r="G493" s="174"/>
      <c r="H493" s="174"/>
      <c r="I493" s="174"/>
      <c r="J493" s="174"/>
      <c r="K493" s="174"/>
      <c r="L493" s="174"/>
      <c r="M493" s="174"/>
    </row>
    <row r="494" spans="2:13" hidden="1">
      <c r="B494" s="175" t="s">
        <v>392</v>
      </c>
      <c r="C494" s="377"/>
      <c r="D494" s="378"/>
      <c r="E494" s="378"/>
      <c r="F494" s="379"/>
      <c r="G494" s="174"/>
      <c r="H494" s="174"/>
      <c r="I494" s="174"/>
      <c r="J494" s="174"/>
      <c r="K494" s="174"/>
      <c r="L494" s="174"/>
      <c r="M494" s="174"/>
    </row>
    <row r="495" spans="2:13" hidden="1">
      <c r="B495" s="175" t="s">
        <v>391</v>
      </c>
      <c r="C495" s="377"/>
      <c r="D495" s="378"/>
      <c r="E495" s="378"/>
      <c r="F495" s="379"/>
      <c r="G495" s="174"/>
      <c r="H495" s="174"/>
      <c r="I495" s="174"/>
      <c r="J495" s="174"/>
      <c r="K495" s="174"/>
      <c r="L495" s="174"/>
      <c r="M495" s="174"/>
    </row>
    <row r="496" spans="2:13" hidden="1">
      <c r="B496" s="175" t="s">
        <v>390</v>
      </c>
      <c r="C496" s="377"/>
      <c r="D496" s="378"/>
      <c r="E496" s="378"/>
      <c r="F496" s="379"/>
      <c r="G496" s="174"/>
      <c r="H496" s="174"/>
      <c r="I496" s="174"/>
      <c r="J496" s="174"/>
      <c r="K496" s="174"/>
      <c r="L496" s="174"/>
      <c r="M496" s="174"/>
    </row>
    <row r="497" spans="2:20" hidden="1">
      <c r="B497" s="175" t="s">
        <v>389</v>
      </c>
      <c r="C497" s="377"/>
      <c r="D497" s="378"/>
      <c r="E497" s="378"/>
      <c r="F497" s="379"/>
      <c r="G497" s="174"/>
      <c r="H497" s="174"/>
      <c r="I497" s="174"/>
      <c r="J497" s="174"/>
      <c r="K497" s="174"/>
      <c r="L497" s="174"/>
      <c r="M497" s="174"/>
    </row>
    <row r="498" spans="2:20" hidden="1">
      <c r="B498" s="175" t="s">
        <v>388</v>
      </c>
      <c r="C498" s="377"/>
      <c r="D498" s="378"/>
      <c r="E498" s="378"/>
      <c r="F498" s="379"/>
      <c r="G498" s="174"/>
      <c r="H498" s="174"/>
      <c r="I498" s="174"/>
      <c r="J498" s="174"/>
      <c r="K498" s="174"/>
      <c r="L498" s="174"/>
      <c r="M498" s="174"/>
    </row>
    <row r="499" spans="2:20" hidden="1">
      <c r="B499" s="175" t="s">
        <v>387</v>
      </c>
      <c r="C499" s="187"/>
      <c r="D499" s="186"/>
      <c r="E499" s="186"/>
      <c r="F499" s="185"/>
      <c r="G499" s="174"/>
      <c r="H499" s="174"/>
      <c r="I499" s="174"/>
      <c r="J499" s="174"/>
      <c r="K499" s="174"/>
      <c r="L499" s="174"/>
      <c r="M499" s="174"/>
    </row>
    <row r="500" spans="2:20" hidden="1">
      <c r="B500" s="175" t="s">
        <v>386</v>
      </c>
      <c r="C500" s="187"/>
      <c r="D500" s="186"/>
      <c r="E500" s="186"/>
      <c r="F500" s="185"/>
      <c r="G500" s="174"/>
      <c r="H500" s="174"/>
      <c r="I500" s="174"/>
      <c r="J500" s="174"/>
      <c r="K500" s="174"/>
      <c r="L500" s="174"/>
      <c r="M500" s="174"/>
    </row>
    <row r="501" spans="2:20" hidden="1">
      <c r="B501" s="175" t="s">
        <v>385</v>
      </c>
      <c r="C501" s="187"/>
      <c r="D501" s="186"/>
      <c r="E501" s="186"/>
      <c r="F501" s="185"/>
      <c r="G501" s="174"/>
      <c r="H501" s="174"/>
      <c r="I501" s="174"/>
      <c r="J501" s="174"/>
      <c r="K501" s="174"/>
      <c r="L501" s="174"/>
      <c r="M501" s="174"/>
    </row>
    <row r="502" spans="2:20" hidden="1">
      <c r="B502" s="175" t="s">
        <v>384</v>
      </c>
      <c r="C502" s="187"/>
      <c r="D502" s="186"/>
      <c r="E502" s="186"/>
      <c r="F502" s="185"/>
      <c r="G502" s="174"/>
      <c r="H502" s="174"/>
      <c r="I502" s="174"/>
      <c r="J502" s="174"/>
      <c r="K502" s="174"/>
      <c r="L502" s="174"/>
      <c r="M502" s="174"/>
    </row>
    <row r="503" spans="2:20" hidden="1">
      <c r="B503" s="175" t="s">
        <v>383</v>
      </c>
      <c r="C503" s="187"/>
      <c r="D503" s="186"/>
      <c r="E503" s="186"/>
      <c r="F503" s="185"/>
      <c r="G503" s="174"/>
      <c r="H503" s="174"/>
      <c r="I503" s="174"/>
      <c r="J503" s="174"/>
      <c r="K503" s="174"/>
      <c r="L503" s="174"/>
      <c r="M503" s="174"/>
    </row>
    <row r="504" spans="2:20" hidden="1">
      <c r="B504" s="175" t="s">
        <v>382</v>
      </c>
      <c r="C504" s="187"/>
      <c r="D504" s="186"/>
      <c r="E504" s="186"/>
      <c r="F504" s="185"/>
      <c r="G504" s="174"/>
      <c r="H504" s="174"/>
      <c r="I504" s="174"/>
      <c r="J504" s="174"/>
      <c r="K504" s="174"/>
      <c r="L504" s="174"/>
      <c r="M504" s="174"/>
    </row>
    <row r="505" spans="2:20" hidden="1">
      <c r="B505" s="175" t="s">
        <v>381</v>
      </c>
      <c r="C505" s="187"/>
      <c r="D505" s="186"/>
      <c r="E505" s="186"/>
      <c r="F505" s="185"/>
      <c r="G505" s="174"/>
      <c r="H505" s="174"/>
      <c r="I505" s="174"/>
      <c r="J505" s="174"/>
      <c r="K505" s="174"/>
      <c r="L505" s="174"/>
      <c r="M505" s="174"/>
    </row>
    <row r="506" spans="2:20">
      <c r="C506" s="184"/>
      <c r="E506" s="183"/>
      <c r="F506" s="183"/>
      <c r="G506" s="183"/>
      <c r="H506" s="183"/>
      <c r="I506" s="183"/>
      <c r="J506" s="183"/>
      <c r="K506" s="183"/>
      <c r="L506" s="183"/>
      <c r="M506" s="183"/>
    </row>
    <row r="507" spans="2:20">
      <c r="C507" s="168"/>
      <c r="E507" s="188"/>
      <c r="F507" s="188"/>
      <c r="G507" s="188"/>
      <c r="H507" s="188"/>
      <c r="I507" s="188"/>
      <c r="J507" s="188"/>
      <c r="K507" s="188"/>
      <c r="L507" s="188"/>
      <c r="M507" s="188"/>
    </row>
    <row r="508" spans="2:20">
      <c r="B508" s="181" t="s">
        <v>380</v>
      </c>
      <c r="D508" s="181" t="s">
        <v>379</v>
      </c>
      <c r="G508" s="168"/>
      <c r="H508" s="168"/>
      <c r="I508" s="168"/>
      <c r="J508" s="168"/>
    </row>
    <row r="509" spans="2:20">
      <c r="B509" s="189" t="s">
        <v>327</v>
      </c>
      <c r="C509" s="168"/>
      <c r="G509" s="169"/>
      <c r="H509" s="169"/>
      <c r="K509" s="169"/>
      <c r="L509" s="169"/>
      <c r="M509" s="169"/>
    </row>
    <row r="510" spans="2:20">
      <c r="C510" s="168"/>
      <c r="G510" s="169"/>
      <c r="H510" s="169"/>
      <c r="K510" s="169"/>
      <c r="L510" s="169"/>
      <c r="M510" s="169"/>
    </row>
    <row r="511" spans="2:20" ht="25.5" customHeight="1">
      <c r="B511" s="180" t="s">
        <v>272</v>
      </c>
      <c r="C511" s="386" t="s">
        <v>274</v>
      </c>
      <c r="D511" s="387"/>
      <c r="E511" s="387"/>
      <c r="F511" s="388"/>
      <c r="G511" s="179" t="s">
        <v>175</v>
      </c>
      <c r="H511" s="179" t="s">
        <v>175</v>
      </c>
      <c r="I511" s="179" t="s">
        <v>175</v>
      </c>
      <c r="J511" s="179" t="s">
        <v>175</v>
      </c>
      <c r="K511" s="179" t="s">
        <v>175</v>
      </c>
      <c r="L511" s="179" t="s">
        <v>175</v>
      </c>
      <c r="M511" s="179" t="s">
        <v>175</v>
      </c>
      <c r="N511" s="179" t="s">
        <v>175</v>
      </c>
      <c r="O511" s="179" t="s">
        <v>175</v>
      </c>
      <c r="P511" s="179" t="s">
        <v>175</v>
      </c>
      <c r="Q511" s="179" t="s">
        <v>175</v>
      </c>
      <c r="R511" s="179" t="s">
        <v>175</v>
      </c>
      <c r="S511" s="179" t="s">
        <v>175</v>
      </c>
      <c r="T511" s="179" t="s">
        <v>175</v>
      </c>
    </row>
    <row r="512" spans="2:20">
      <c r="B512" s="175" t="s">
        <v>378</v>
      </c>
      <c r="C512" s="377"/>
      <c r="D512" s="378"/>
      <c r="E512" s="378"/>
      <c r="F512" s="379"/>
      <c r="G512" s="174"/>
      <c r="H512" s="174"/>
      <c r="I512" s="174"/>
      <c r="J512" s="174"/>
      <c r="K512" s="174"/>
      <c r="L512" s="174"/>
      <c r="M512" s="174"/>
      <c r="N512" s="174"/>
      <c r="O512" s="174"/>
      <c r="P512" s="174"/>
      <c r="Q512" s="174"/>
      <c r="R512" s="174"/>
      <c r="S512" s="174"/>
      <c r="T512" s="174"/>
    </row>
    <row r="513" spans="2:20">
      <c r="B513" s="175" t="s">
        <v>377</v>
      </c>
      <c r="C513" s="377"/>
      <c r="D513" s="378"/>
      <c r="E513" s="378"/>
      <c r="F513" s="379"/>
      <c r="G513" s="174"/>
      <c r="H513" s="174"/>
      <c r="I513" s="174"/>
      <c r="J513" s="174"/>
      <c r="K513" s="174"/>
      <c r="L513" s="174"/>
      <c r="M513" s="174"/>
      <c r="N513" s="174"/>
      <c r="O513" s="174"/>
      <c r="P513" s="174"/>
      <c r="Q513" s="174"/>
      <c r="R513" s="174"/>
      <c r="S513" s="174"/>
      <c r="T513" s="174"/>
    </row>
    <row r="514" spans="2:20">
      <c r="B514" s="175" t="s">
        <v>376</v>
      </c>
      <c r="C514" s="187"/>
      <c r="D514" s="186"/>
      <c r="E514" s="186"/>
      <c r="F514" s="185"/>
      <c r="G514" s="174"/>
      <c r="H514" s="174"/>
      <c r="I514" s="174"/>
      <c r="J514" s="174"/>
      <c r="K514" s="174"/>
      <c r="L514" s="174"/>
      <c r="M514" s="174"/>
      <c r="N514" s="174"/>
      <c r="O514" s="174"/>
      <c r="P514" s="174"/>
      <c r="Q514" s="174"/>
      <c r="R514" s="174"/>
      <c r="S514" s="174"/>
      <c r="T514" s="174"/>
    </row>
    <row r="515" spans="2:20">
      <c r="B515" s="175" t="s">
        <v>375</v>
      </c>
      <c r="C515" s="187"/>
      <c r="D515" s="186"/>
      <c r="E515" s="186"/>
      <c r="F515" s="185"/>
      <c r="G515" s="174"/>
      <c r="H515" s="174"/>
      <c r="I515" s="174"/>
      <c r="J515" s="174"/>
      <c r="K515" s="174"/>
      <c r="L515" s="174"/>
      <c r="M515" s="174"/>
      <c r="N515" s="174"/>
      <c r="O515" s="174"/>
      <c r="P515" s="174"/>
      <c r="Q515" s="174"/>
      <c r="R515" s="174"/>
      <c r="S515" s="174"/>
      <c r="T515" s="174"/>
    </row>
    <row r="516" spans="2:20">
      <c r="B516" s="175" t="s">
        <v>374</v>
      </c>
      <c r="C516" s="187"/>
      <c r="D516" s="186"/>
      <c r="E516" s="186"/>
      <c r="F516" s="185"/>
      <c r="G516" s="174"/>
      <c r="H516" s="174"/>
      <c r="I516" s="174"/>
      <c r="J516" s="174"/>
      <c r="K516" s="174"/>
      <c r="L516" s="174"/>
      <c r="M516" s="174"/>
      <c r="N516" s="174"/>
      <c r="O516" s="174"/>
      <c r="P516" s="174"/>
      <c r="Q516" s="174"/>
      <c r="R516" s="174"/>
      <c r="S516" s="174"/>
      <c r="T516" s="174"/>
    </row>
    <row r="517" spans="2:20">
      <c r="B517" s="175" t="s">
        <v>373</v>
      </c>
      <c r="C517" s="187"/>
      <c r="D517" s="186"/>
      <c r="E517" s="186"/>
      <c r="F517" s="185"/>
      <c r="G517" s="174"/>
      <c r="H517" s="174"/>
      <c r="I517" s="174"/>
      <c r="J517" s="174"/>
      <c r="K517" s="174"/>
      <c r="L517" s="174"/>
      <c r="M517" s="174"/>
      <c r="N517" s="174"/>
      <c r="O517" s="174"/>
      <c r="P517" s="174"/>
      <c r="Q517" s="174"/>
      <c r="R517" s="174"/>
      <c r="S517" s="174"/>
      <c r="T517" s="174"/>
    </row>
    <row r="518" spans="2:20">
      <c r="B518" s="175" t="s">
        <v>372</v>
      </c>
      <c r="C518" s="187"/>
      <c r="D518" s="186"/>
      <c r="E518" s="186"/>
      <c r="F518" s="185"/>
      <c r="G518" s="174"/>
      <c r="H518" s="174"/>
      <c r="I518" s="174"/>
      <c r="J518" s="174"/>
      <c r="K518" s="174"/>
      <c r="L518" s="174"/>
      <c r="M518" s="174"/>
      <c r="N518" s="174"/>
      <c r="O518" s="174"/>
      <c r="P518" s="174"/>
      <c r="Q518" s="174"/>
      <c r="R518" s="174"/>
      <c r="S518" s="174"/>
      <c r="T518" s="174"/>
    </row>
    <row r="519" spans="2:20">
      <c r="B519" s="175" t="s">
        <v>371</v>
      </c>
      <c r="C519" s="187"/>
      <c r="D519" s="186"/>
      <c r="E519" s="186"/>
      <c r="F519" s="185"/>
      <c r="G519" s="174"/>
      <c r="H519" s="174"/>
      <c r="I519" s="174"/>
      <c r="J519" s="174"/>
      <c r="K519" s="174"/>
      <c r="L519" s="174"/>
      <c r="M519" s="174"/>
      <c r="N519" s="174"/>
      <c r="O519" s="174"/>
      <c r="P519" s="174"/>
      <c r="Q519" s="174"/>
      <c r="R519" s="174"/>
      <c r="S519" s="174"/>
      <c r="T519" s="174"/>
    </row>
    <row r="520" spans="2:20">
      <c r="B520" s="175" t="s">
        <v>370</v>
      </c>
      <c r="C520" s="187"/>
      <c r="D520" s="186"/>
      <c r="E520" s="186"/>
      <c r="F520" s="185"/>
      <c r="G520" s="174"/>
      <c r="H520" s="174"/>
      <c r="I520" s="174"/>
      <c r="J520" s="174"/>
      <c r="K520" s="174"/>
      <c r="L520" s="174"/>
      <c r="M520" s="174"/>
      <c r="N520" s="174"/>
      <c r="O520" s="174"/>
      <c r="P520" s="174"/>
      <c r="Q520" s="174"/>
      <c r="R520" s="174"/>
      <c r="S520" s="174"/>
      <c r="T520" s="174"/>
    </row>
    <row r="521" spans="2:20">
      <c r="B521" s="175" t="s">
        <v>369</v>
      </c>
      <c r="C521" s="187"/>
      <c r="D521" s="186"/>
      <c r="E521" s="186"/>
      <c r="F521" s="185"/>
      <c r="G521" s="174"/>
      <c r="H521" s="174"/>
      <c r="I521" s="174"/>
      <c r="J521" s="174"/>
      <c r="K521" s="174"/>
      <c r="L521" s="174"/>
      <c r="M521" s="174"/>
      <c r="N521" s="174"/>
      <c r="O521" s="174"/>
      <c r="P521" s="174"/>
      <c r="Q521" s="174"/>
      <c r="R521" s="174"/>
      <c r="S521" s="174"/>
      <c r="T521" s="174"/>
    </row>
    <row r="522" spans="2:20" hidden="1">
      <c r="B522" s="175" t="s">
        <v>368</v>
      </c>
      <c r="C522" s="187"/>
      <c r="D522" s="186"/>
      <c r="E522" s="186"/>
      <c r="F522" s="185"/>
      <c r="G522" s="174"/>
      <c r="H522" s="174"/>
      <c r="I522" s="174"/>
      <c r="J522" s="174"/>
      <c r="K522" s="174"/>
      <c r="L522" s="174"/>
      <c r="M522" s="174"/>
      <c r="N522" s="174"/>
      <c r="O522" s="174"/>
      <c r="P522" s="174"/>
      <c r="Q522" s="174"/>
      <c r="R522" s="174"/>
      <c r="S522" s="174"/>
      <c r="T522" s="174"/>
    </row>
    <row r="523" spans="2:20" hidden="1">
      <c r="B523" s="175" t="s">
        <v>367</v>
      </c>
      <c r="C523" s="187"/>
      <c r="D523" s="186"/>
      <c r="E523" s="186"/>
      <c r="F523" s="185"/>
      <c r="G523" s="174"/>
      <c r="H523" s="174"/>
      <c r="I523" s="174"/>
      <c r="J523" s="174"/>
      <c r="K523" s="174"/>
      <c r="L523" s="174"/>
      <c r="M523" s="174"/>
      <c r="N523" s="174"/>
      <c r="O523" s="174"/>
      <c r="P523" s="174"/>
      <c r="Q523" s="174"/>
      <c r="R523" s="174"/>
      <c r="S523" s="174"/>
      <c r="T523" s="174"/>
    </row>
    <row r="524" spans="2:20" hidden="1">
      <c r="B524" s="175" t="s">
        <v>366</v>
      </c>
      <c r="C524" s="187"/>
      <c r="D524" s="186"/>
      <c r="E524" s="186"/>
      <c r="F524" s="185"/>
      <c r="G524" s="174"/>
      <c r="H524" s="174"/>
      <c r="I524" s="174"/>
      <c r="J524" s="174"/>
      <c r="K524" s="174"/>
      <c r="L524" s="174"/>
      <c r="M524" s="174"/>
      <c r="N524" s="174"/>
      <c r="O524" s="174"/>
      <c r="P524" s="174"/>
      <c r="Q524" s="174"/>
      <c r="R524" s="174"/>
      <c r="S524" s="174"/>
      <c r="T524" s="174"/>
    </row>
    <row r="525" spans="2:20" hidden="1">
      <c r="B525" s="175" t="s">
        <v>365</v>
      </c>
      <c r="C525" s="187"/>
      <c r="D525" s="186"/>
      <c r="E525" s="186"/>
      <c r="F525" s="185"/>
      <c r="G525" s="174"/>
      <c r="H525" s="174"/>
      <c r="I525" s="174"/>
      <c r="J525" s="174"/>
      <c r="K525" s="174"/>
      <c r="L525" s="174"/>
      <c r="M525" s="174"/>
      <c r="N525" s="174"/>
      <c r="O525" s="174"/>
      <c r="P525" s="174"/>
      <c r="Q525" s="174"/>
      <c r="R525" s="174"/>
      <c r="S525" s="174"/>
      <c r="T525" s="174"/>
    </row>
    <row r="526" spans="2:20" hidden="1">
      <c r="B526" s="175" t="s">
        <v>364</v>
      </c>
      <c r="C526" s="187"/>
      <c r="D526" s="186"/>
      <c r="E526" s="186"/>
      <c r="F526" s="185"/>
      <c r="G526" s="174"/>
      <c r="H526" s="174"/>
      <c r="I526" s="174"/>
      <c r="J526" s="174"/>
      <c r="K526" s="174"/>
      <c r="L526" s="174"/>
      <c r="M526" s="174"/>
      <c r="N526" s="174"/>
      <c r="O526" s="174"/>
      <c r="P526" s="174"/>
      <c r="Q526" s="174"/>
      <c r="R526" s="174"/>
      <c r="S526" s="174"/>
      <c r="T526" s="174"/>
    </row>
    <row r="527" spans="2:20" hidden="1">
      <c r="B527" s="175" t="s">
        <v>363</v>
      </c>
      <c r="C527" s="187"/>
      <c r="D527" s="186"/>
      <c r="E527" s="186"/>
      <c r="F527" s="185"/>
      <c r="G527" s="174"/>
      <c r="H527" s="174"/>
      <c r="I527" s="174"/>
      <c r="J527" s="174"/>
      <c r="K527" s="174"/>
      <c r="L527" s="174"/>
      <c r="M527" s="174"/>
      <c r="N527" s="174"/>
      <c r="O527" s="174"/>
      <c r="P527" s="174"/>
      <c r="Q527" s="174"/>
      <c r="R527" s="174"/>
      <c r="S527" s="174"/>
      <c r="T527" s="174"/>
    </row>
    <row r="528" spans="2:20" hidden="1">
      <c r="B528" s="175" t="s">
        <v>362</v>
      </c>
      <c r="C528" s="187"/>
      <c r="D528" s="186"/>
      <c r="E528" s="186"/>
      <c r="F528" s="185"/>
      <c r="G528" s="174"/>
      <c r="H528" s="174"/>
      <c r="I528" s="174"/>
      <c r="J528" s="174"/>
      <c r="K528" s="174"/>
      <c r="L528" s="174"/>
      <c r="M528" s="174"/>
      <c r="N528" s="174"/>
      <c r="O528" s="174"/>
      <c r="P528" s="174"/>
      <c r="Q528" s="174"/>
      <c r="R528" s="174"/>
      <c r="S528" s="174"/>
      <c r="T528" s="174"/>
    </row>
    <row r="529" spans="2:20" hidden="1">
      <c r="B529" s="175" t="s">
        <v>361</v>
      </c>
      <c r="C529" s="187"/>
      <c r="D529" s="186"/>
      <c r="E529" s="186"/>
      <c r="F529" s="185"/>
      <c r="G529" s="174"/>
      <c r="H529" s="174"/>
      <c r="I529" s="174"/>
      <c r="J529" s="174"/>
      <c r="K529" s="174"/>
      <c r="L529" s="174"/>
      <c r="M529" s="174"/>
      <c r="N529" s="174"/>
      <c r="O529" s="174"/>
      <c r="P529" s="174"/>
      <c r="Q529" s="174"/>
      <c r="R529" s="174"/>
      <c r="S529" s="174"/>
      <c r="T529" s="174"/>
    </row>
    <row r="530" spans="2:20" hidden="1">
      <c r="B530" s="175" t="s">
        <v>360</v>
      </c>
      <c r="C530" s="187"/>
      <c r="D530" s="186"/>
      <c r="E530" s="186"/>
      <c r="F530" s="185"/>
      <c r="G530" s="174"/>
      <c r="H530" s="174"/>
      <c r="I530" s="174"/>
      <c r="J530" s="174"/>
      <c r="K530" s="174"/>
      <c r="L530" s="174"/>
      <c r="M530" s="174"/>
      <c r="N530" s="174"/>
      <c r="O530" s="174"/>
      <c r="P530" s="174"/>
      <c r="Q530" s="174"/>
      <c r="R530" s="174"/>
      <c r="S530" s="174"/>
      <c r="T530" s="174"/>
    </row>
    <row r="531" spans="2:20" hidden="1">
      <c r="B531" s="175" t="s">
        <v>359</v>
      </c>
      <c r="C531" s="187"/>
      <c r="D531" s="186"/>
      <c r="E531" s="186"/>
      <c r="F531" s="185"/>
      <c r="G531" s="174"/>
      <c r="H531" s="174"/>
      <c r="I531" s="174"/>
      <c r="J531" s="174"/>
      <c r="K531" s="174"/>
      <c r="L531" s="174"/>
      <c r="M531" s="174"/>
      <c r="N531" s="174"/>
      <c r="O531" s="174"/>
      <c r="P531" s="174"/>
      <c r="Q531" s="174"/>
      <c r="R531" s="174"/>
      <c r="S531" s="174"/>
      <c r="T531" s="174"/>
    </row>
    <row r="532" spans="2:20" hidden="1">
      <c r="B532" s="175" t="s">
        <v>358</v>
      </c>
      <c r="C532" s="187"/>
      <c r="D532" s="186"/>
      <c r="E532" s="186"/>
      <c r="F532" s="185"/>
      <c r="G532" s="174"/>
      <c r="H532" s="174"/>
      <c r="I532" s="174"/>
      <c r="J532" s="174"/>
      <c r="K532" s="174"/>
      <c r="L532" s="174"/>
      <c r="M532" s="174"/>
      <c r="N532" s="174"/>
      <c r="O532" s="174"/>
      <c r="P532" s="174"/>
      <c r="Q532" s="174"/>
      <c r="R532" s="174"/>
      <c r="S532" s="174"/>
      <c r="T532" s="174"/>
    </row>
    <row r="533" spans="2:20" hidden="1">
      <c r="B533" s="175" t="s">
        <v>357</v>
      </c>
      <c r="C533" s="187"/>
      <c r="D533" s="186"/>
      <c r="E533" s="186"/>
      <c r="F533" s="185"/>
      <c r="G533" s="174"/>
      <c r="H533" s="174"/>
      <c r="I533" s="174"/>
      <c r="J533" s="174"/>
      <c r="K533" s="174"/>
      <c r="L533" s="174"/>
      <c r="M533" s="174"/>
      <c r="N533" s="174"/>
      <c r="O533" s="174"/>
      <c r="P533" s="174"/>
      <c r="Q533" s="174"/>
      <c r="R533" s="174"/>
      <c r="S533" s="174"/>
      <c r="T533" s="174"/>
    </row>
    <row r="534" spans="2:20" hidden="1">
      <c r="B534" s="175" t="s">
        <v>356</v>
      </c>
      <c r="C534" s="187"/>
      <c r="D534" s="186"/>
      <c r="E534" s="186"/>
      <c r="F534" s="185"/>
      <c r="G534" s="174"/>
      <c r="H534" s="174"/>
      <c r="I534" s="174"/>
      <c r="J534" s="174"/>
      <c r="K534" s="174"/>
      <c r="L534" s="174"/>
      <c r="M534" s="174"/>
      <c r="N534" s="174"/>
      <c r="O534" s="174"/>
      <c r="P534" s="174"/>
      <c r="Q534" s="174"/>
      <c r="R534" s="174"/>
      <c r="S534" s="174"/>
      <c r="T534" s="174"/>
    </row>
    <row r="535" spans="2:20" hidden="1">
      <c r="B535" s="175" t="s">
        <v>355</v>
      </c>
      <c r="C535" s="187"/>
      <c r="D535" s="186"/>
      <c r="E535" s="186"/>
      <c r="F535" s="185"/>
      <c r="G535" s="174"/>
      <c r="H535" s="174"/>
      <c r="I535" s="174"/>
      <c r="J535" s="174"/>
      <c r="K535" s="174"/>
      <c r="L535" s="174"/>
      <c r="M535" s="174"/>
      <c r="N535" s="174"/>
      <c r="O535" s="174"/>
      <c r="P535" s="174"/>
      <c r="Q535" s="174"/>
      <c r="R535" s="174"/>
      <c r="S535" s="174"/>
      <c r="T535" s="174"/>
    </row>
    <row r="536" spans="2:20" hidden="1">
      <c r="B536" s="175" t="s">
        <v>354</v>
      </c>
      <c r="C536" s="187"/>
      <c r="D536" s="186"/>
      <c r="E536" s="186"/>
      <c r="F536" s="185"/>
      <c r="G536" s="174"/>
      <c r="H536" s="174"/>
      <c r="I536" s="174"/>
      <c r="J536" s="174"/>
      <c r="K536" s="174"/>
      <c r="L536" s="174"/>
      <c r="M536" s="174"/>
      <c r="N536" s="174"/>
      <c r="O536" s="174"/>
      <c r="P536" s="174"/>
      <c r="Q536" s="174"/>
      <c r="R536" s="174"/>
      <c r="S536" s="174"/>
      <c r="T536" s="174"/>
    </row>
    <row r="537" spans="2:20" hidden="1">
      <c r="B537" s="175" t="s">
        <v>353</v>
      </c>
      <c r="C537" s="187"/>
      <c r="D537" s="186"/>
      <c r="E537" s="186"/>
      <c r="F537" s="185"/>
      <c r="G537" s="174"/>
      <c r="H537" s="174"/>
      <c r="I537" s="174"/>
      <c r="J537" s="174"/>
      <c r="K537" s="174"/>
      <c r="L537" s="174"/>
      <c r="M537" s="174"/>
      <c r="N537" s="174"/>
      <c r="O537" s="174"/>
      <c r="P537" s="174"/>
      <c r="Q537" s="174"/>
      <c r="R537" s="174"/>
      <c r="S537" s="174"/>
      <c r="T537" s="174"/>
    </row>
    <row r="538" spans="2:20" hidden="1">
      <c r="B538" s="175" t="s">
        <v>352</v>
      </c>
      <c r="C538" s="187"/>
      <c r="D538" s="186"/>
      <c r="E538" s="186"/>
      <c r="F538" s="185"/>
      <c r="G538" s="174"/>
      <c r="H538" s="174"/>
      <c r="I538" s="174"/>
      <c r="J538" s="174"/>
      <c r="K538" s="174"/>
      <c r="L538" s="174"/>
      <c r="M538" s="174"/>
      <c r="N538" s="174"/>
      <c r="O538" s="174"/>
      <c r="P538" s="174"/>
      <c r="Q538" s="174"/>
      <c r="R538" s="174"/>
      <c r="S538" s="174"/>
      <c r="T538" s="174"/>
    </row>
    <row r="539" spans="2:20" hidden="1">
      <c r="B539" s="175" t="s">
        <v>351</v>
      </c>
      <c r="C539" s="187"/>
      <c r="D539" s="186"/>
      <c r="E539" s="186"/>
      <c r="F539" s="185"/>
      <c r="G539" s="174"/>
      <c r="H539" s="174"/>
      <c r="I539" s="174"/>
      <c r="J539" s="174"/>
      <c r="K539" s="174"/>
      <c r="L539" s="174"/>
      <c r="M539" s="174"/>
      <c r="N539" s="174"/>
      <c r="O539" s="174"/>
      <c r="P539" s="174"/>
      <c r="Q539" s="174"/>
      <c r="R539" s="174"/>
      <c r="S539" s="174"/>
      <c r="T539" s="174"/>
    </row>
    <row r="540" spans="2:20" hidden="1">
      <c r="B540" s="175" t="s">
        <v>350</v>
      </c>
      <c r="C540" s="187"/>
      <c r="D540" s="186"/>
      <c r="E540" s="186"/>
      <c r="F540" s="185"/>
      <c r="G540" s="174"/>
      <c r="H540" s="174"/>
      <c r="I540" s="174"/>
      <c r="J540" s="174"/>
      <c r="K540" s="174"/>
      <c r="L540" s="174"/>
      <c r="M540" s="174"/>
      <c r="N540" s="174"/>
      <c r="O540" s="174"/>
      <c r="P540" s="174"/>
      <c r="Q540" s="174"/>
      <c r="R540" s="174"/>
      <c r="S540" s="174"/>
      <c r="T540" s="174"/>
    </row>
    <row r="541" spans="2:20" hidden="1">
      <c r="B541" s="175" t="s">
        <v>349</v>
      </c>
      <c r="C541" s="187"/>
      <c r="D541" s="186"/>
      <c r="E541" s="186"/>
      <c r="F541" s="185"/>
      <c r="G541" s="174"/>
      <c r="H541" s="174"/>
      <c r="I541" s="174"/>
      <c r="J541" s="174"/>
      <c r="K541" s="174"/>
      <c r="L541" s="174"/>
      <c r="M541" s="174"/>
      <c r="N541" s="174"/>
      <c r="O541" s="174"/>
      <c r="P541" s="174"/>
      <c r="Q541" s="174"/>
      <c r="R541" s="174"/>
      <c r="S541" s="174"/>
      <c r="T541" s="174"/>
    </row>
    <row r="542" spans="2:20" hidden="1">
      <c r="B542" s="175" t="s">
        <v>348</v>
      </c>
      <c r="C542" s="187"/>
      <c r="D542" s="186"/>
      <c r="E542" s="186"/>
      <c r="F542" s="185"/>
      <c r="G542" s="174"/>
      <c r="H542" s="174"/>
      <c r="I542" s="174"/>
      <c r="J542" s="174"/>
      <c r="K542" s="174"/>
      <c r="L542" s="174"/>
      <c r="M542" s="174"/>
      <c r="N542" s="174"/>
      <c r="O542" s="174"/>
      <c r="P542" s="174"/>
      <c r="Q542" s="174"/>
      <c r="R542" s="174"/>
      <c r="S542" s="174"/>
      <c r="T542" s="174"/>
    </row>
    <row r="543" spans="2:20" hidden="1">
      <c r="B543" s="175" t="s">
        <v>347</v>
      </c>
      <c r="C543" s="377"/>
      <c r="D543" s="378"/>
      <c r="E543" s="378"/>
      <c r="F543" s="379"/>
      <c r="G543" s="174"/>
      <c r="H543" s="174"/>
      <c r="I543" s="174"/>
      <c r="J543" s="174"/>
      <c r="K543" s="174"/>
      <c r="L543" s="174"/>
      <c r="M543" s="174"/>
      <c r="N543" s="174"/>
      <c r="O543" s="174"/>
      <c r="P543" s="174"/>
      <c r="Q543" s="174"/>
      <c r="R543" s="174"/>
      <c r="S543" s="174"/>
      <c r="T543" s="174"/>
    </row>
    <row r="544" spans="2:20" hidden="1">
      <c r="B544" s="175" t="s">
        <v>346</v>
      </c>
      <c r="C544" s="377"/>
      <c r="D544" s="378"/>
      <c r="E544" s="378"/>
      <c r="F544" s="379"/>
      <c r="G544" s="174"/>
      <c r="H544" s="174"/>
      <c r="I544" s="174"/>
      <c r="J544" s="174"/>
      <c r="K544" s="174"/>
      <c r="L544" s="174"/>
      <c r="M544" s="174"/>
      <c r="N544" s="174"/>
      <c r="O544" s="174"/>
      <c r="P544" s="174"/>
      <c r="Q544" s="174"/>
      <c r="R544" s="174"/>
      <c r="S544" s="174"/>
      <c r="T544" s="174"/>
    </row>
    <row r="545" spans="2:20" hidden="1">
      <c r="B545" s="175" t="s">
        <v>345</v>
      </c>
      <c r="C545" s="377"/>
      <c r="D545" s="378"/>
      <c r="E545" s="378"/>
      <c r="F545" s="379"/>
      <c r="G545" s="174"/>
      <c r="H545" s="174"/>
      <c r="I545" s="174"/>
      <c r="J545" s="174"/>
      <c r="K545" s="174"/>
      <c r="L545" s="174"/>
      <c r="M545" s="174"/>
      <c r="N545" s="174"/>
      <c r="O545" s="174"/>
      <c r="P545" s="174"/>
      <c r="Q545" s="174"/>
      <c r="R545" s="174"/>
      <c r="S545" s="174"/>
      <c r="T545" s="174"/>
    </row>
    <row r="546" spans="2:20" hidden="1">
      <c r="B546" s="175" t="s">
        <v>344</v>
      </c>
      <c r="C546" s="377"/>
      <c r="D546" s="378"/>
      <c r="E546" s="378"/>
      <c r="F546" s="379"/>
      <c r="G546" s="174"/>
      <c r="H546" s="174"/>
      <c r="I546" s="174"/>
      <c r="J546" s="174"/>
      <c r="K546" s="174"/>
      <c r="L546" s="174"/>
      <c r="M546" s="174"/>
      <c r="N546" s="174"/>
      <c r="O546" s="174"/>
      <c r="P546" s="174"/>
      <c r="Q546" s="174"/>
      <c r="R546" s="174"/>
      <c r="S546" s="174"/>
      <c r="T546" s="174"/>
    </row>
    <row r="547" spans="2:20" hidden="1">
      <c r="B547" s="175" t="s">
        <v>343</v>
      </c>
      <c r="C547" s="377"/>
      <c r="D547" s="378"/>
      <c r="E547" s="378"/>
      <c r="F547" s="379"/>
      <c r="G547" s="174"/>
      <c r="H547" s="174"/>
      <c r="I547" s="174"/>
      <c r="J547" s="174"/>
      <c r="K547" s="174"/>
      <c r="L547" s="174"/>
      <c r="M547" s="174"/>
      <c r="N547" s="174"/>
      <c r="O547" s="174"/>
      <c r="P547" s="174"/>
      <c r="Q547" s="174"/>
      <c r="R547" s="174"/>
      <c r="S547" s="174"/>
      <c r="T547" s="174"/>
    </row>
    <row r="548" spans="2:20" hidden="1">
      <c r="B548" s="175" t="s">
        <v>342</v>
      </c>
      <c r="C548" s="377"/>
      <c r="D548" s="378"/>
      <c r="E548" s="378"/>
      <c r="F548" s="379"/>
      <c r="G548" s="174"/>
      <c r="H548" s="174"/>
      <c r="I548" s="174"/>
      <c r="J548" s="174"/>
      <c r="K548" s="174"/>
      <c r="L548" s="174"/>
      <c r="M548" s="174"/>
      <c r="N548" s="174"/>
      <c r="O548" s="174"/>
      <c r="P548" s="174"/>
      <c r="Q548" s="174"/>
      <c r="R548" s="174"/>
      <c r="S548" s="174"/>
      <c r="T548" s="174"/>
    </row>
    <row r="549" spans="2:20" hidden="1">
      <c r="B549" s="175" t="s">
        <v>341</v>
      </c>
      <c r="C549" s="377"/>
      <c r="D549" s="378"/>
      <c r="E549" s="378"/>
      <c r="F549" s="379"/>
      <c r="G549" s="174"/>
      <c r="H549" s="174"/>
      <c r="I549" s="174"/>
      <c r="J549" s="174"/>
      <c r="K549" s="174"/>
      <c r="L549" s="174"/>
      <c r="M549" s="174"/>
      <c r="N549" s="174"/>
      <c r="O549" s="174"/>
      <c r="P549" s="174"/>
      <c r="Q549" s="174"/>
      <c r="R549" s="174"/>
      <c r="S549" s="174"/>
      <c r="T549" s="174"/>
    </row>
    <row r="550" spans="2:20" hidden="1">
      <c r="B550" s="175" t="s">
        <v>340</v>
      </c>
      <c r="C550" s="377"/>
      <c r="D550" s="378"/>
      <c r="E550" s="378"/>
      <c r="F550" s="379"/>
      <c r="G550" s="174"/>
      <c r="H550" s="174"/>
      <c r="I550" s="174"/>
      <c r="J550" s="174"/>
      <c r="K550" s="174"/>
      <c r="L550" s="174"/>
      <c r="M550" s="174"/>
      <c r="N550" s="174"/>
      <c r="O550" s="174"/>
      <c r="P550" s="174"/>
      <c r="Q550" s="174"/>
      <c r="R550" s="174"/>
      <c r="S550" s="174"/>
      <c r="T550" s="174"/>
    </row>
    <row r="551" spans="2:20" hidden="1">
      <c r="B551" s="175" t="s">
        <v>339</v>
      </c>
      <c r="C551" s="377"/>
      <c r="D551" s="378"/>
      <c r="E551" s="378"/>
      <c r="F551" s="379"/>
      <c r="G551" s="174"/>
      <c r="H551" s="174"/>
      <c r="I551" s="174"/>
      <c r="J551" s="174"/>
      <c r="K551" s="174"/>
      <c r="L551" s="174"/>
      <c r="M551" s="174"/>
      <c r="N551" s="174"/>
      <c r="O551" s="174"/>
      <c r="P551" s="174"/>
      <c r="Q551" s="174"/>
      <c r="R551" s="174"/>
      <c r="S551" s="174"/>
      <c r="T551" s="174"/>
    </row>
    <row r="552" spans="2:20" hidden="1">
      <c r="B552" s="175" t="s">
        <v>338</v>
      </c>
      <c r="C552" s="377"/>
      <c r="D552" s="378"/>
      <c r="E552" s="378"/>
      <c r="F552" s="379"/>
      <c r="G552" s="174"/>
      <c r="H552" s="174"/>
      <c r="I552" s="174"/>
      <c r="J552" s="174"/>
      <c r="K552" s="174"/>
      <c r="L552" s="174"/>
      <c r="M552" s="174"/>
      <c r="N552" s="174"/>
      <c r="O552" s="174"/>
      <c r="P552" s="174"/>
      <c r="Q552" s="174"/>
      <c r="R552" s="174"/>
      <c r="S552" s="174"/>
      <c r="T552" s="174"/>
    </row>
    <row r="553" spans="2:20" hidden="1">
      <c r="B553" s="175" t="s">
        <v>337</v>
      </c>
      <c r="C553" s="377"/>
      <c r="D553" s="378"/>
      <c r="E553" s="378"/>
      <c r="F553" s="379"/>
      <c r="G553" s="174"/>
      <c r="H553" s="174"/>
      <c r="I553" s="174"/>
      <c r="J553" s="174"/>
      <c r="K553" s="174"/>
      <c r="L553" s="174"/>
      <c r="M553" s="174"/>
      <c r="N553" s="174"/>
      <c r="O553" s="174"/>
      <c r="P553" s="174"/>
      <c r="Q553" s="174"/>
      <c r="R553" s="174"/>
      <c r="S553" s="174"/>
      <c r="T553" s="174"/>
    </row>
    <row r="554" spans="2:20" hidden="1">
      <c r="B554" s="175" t="s">
        <v>336</v>
      </c>
      <c r="C554" s="377"/>
      <c r="D554" s="378"/>
      <c r="E554" s="378"/>
      <c r="F554" s="379"/>
      <c r="G554" s="174"/>
      <c r="H554" s="174"/>
      <c r="I554" s="174"/>
      <c r="J554" s="174"/>
      <c r="K554" s="174"/>
      <c r="L554" s="174"/>
      <c r="M554" s="174"/>
      <c r="N554" s="174"/>
      <c r="O554" s="174"/>
      <c r="P554" s="174"/>
      <c r="Q554" s="174"/>
      <c r="R554" s="174"/>
      <c r="S554" s="174"/>
      <c r="T554" s="174"/>
    </row>
    <row r="555" spans="2:20" hidden="1">
      <c r="B555" s="175" t="s">
        <v>335</v>
      </c>
      <c r="C555" s="377"/>
      <c r="D555" s="378"/>
      <c r="E555" s="378"/>
      <c r="F555" s="379"/>
      <c r="G555" s="174"/>
      <c r="H555" s="174"/>
      <c r="I555" s="174"/>
      <c r="J555" s="174"/>
      <c r="K555" s="174"/>
      <c r="L555" s="174"/>
      <c r="M555" s="174"/>
      <c r="N555" s="174"/>
      <c r="O555" s="174"/>
      <c r="P555" s="174"/>
      <c r="Q555" s="174"/>
      <c r="R555" s="174"/>
      <c r="S555" s="174"/>
      <c r="T555" s="174"/>
    </row>
    <row r="556" spans="2:20" hidden="1">
      <c r="B556" s="175" t="s">
        <v>334</v>
      </c>
      <c r="C556" s="377"/>
      <c r="D556" s="378"/>
      <c r="E556" s="378"/>
      <c r="F556" s="379"/>
      <c r="G556" s="174"/>
      <c r="H556" s="174"/>
      <c r="I556" s="174"/>
      <c r="J556" s="174"/>
      <c r="K556" s="174"/>
      <c r="L556" s="174"/>
      <c r="M556" s="174"/>
      <c r="N556" s="174"/>
      <c r="O556" s="174"/>
      <c r="P556" s="174"/>
      <c r="Q556" s="174"/>
      <c r="R556" s="174"/>
      <c r="S556" s="174"/>
      <c r="T556" s="174"/>
    </row>
    <row r="557" spans="2:20" hidden="1">
      <c r="B557" s="175" t="s">
        <v>333</v>
      </c>
      <c r="C557" s="377"/>
      <c r="D557" s="378"/>
      <c r="E557" s="378"/>
      <c r="F557" s="379"/>
      <c r="G557" s="174"/>
      <c r="H557" s="174"/>
      <c r="I557" s="174"/>
      <c r="J557" s="174"/>
      <c r="K557" s="174"/>
      <c r="L557" s="174"/>
      <c r="M557" s="174"/>
      <c r="N557" s="174"/>
      <c r="O557" s="174"/>
      <c r="P557" s="174"/>
      <c r="Q557" s="174"/>
      <c r="R557" s="174"/>
      <c r="S557" s="174"/>
      <c r="T557" s="174"/>
    </row>
    <row r="558" spans="2:20" hidden="1">
      <c r="B558" s="175" t="s">
        <v>332</v>
      </c>
      <c r="C558" s="377"/>
      <c r="D558" s="378"/>
      <c r="E558" s="378"/>
      <c r="F558" s="379"/>
      <c r="G558" s="174"/>
      <c r="H558" s="174"/>
      <c r="I558" s="174"/>
      <c r="J558" s="174"/>
      <c r="K558" s="174"/>
      <c r="L558" s="174"/>
      <c r="M558" s="174"/>
      <c r="N558" s="174"/>
      <c r="O558" s="174"/>
      <c r="P558" s="174"/>
      <c r="Q558" s="174"/>
      <c r="R558" s="174"/>
      <c r="S558" s="174"/>
      <c r="T558" s="174"/>
    </row>
    <row r="559" spans="2:20" hidden="1">
      <c r="B559" s="175" t="s">
        <v>331</v>
      </c>
      <c r="C559" s="187"/>
      <c r="D559" s="186"/>
      <c r="E559" s="186"/>
      <c r="F559" s="185"/>
      <c r="G559" s="174"/>
      <c r="H559" s="174"/>
      <c r="I559" s="174"/>
      <c r="J559" s="174"/>
      <c r="K559" s="174"/>
      <c r="L559" s="174"/>
      <c r="M559" s="174"/>
      <c r="N559" s="174"/>
      <c r="O559" s="174"/>
      <c r="P559" s="174"/>
      <c r="Q559" s="174"/>
      <c r="R559" s="174"/>
      <c r="S559" s="174"/>
      <c r="T559" s="174"/>
    </row>
    <row r="560" spans="2:20" hidden="1">
      <c r="B560" s="175" t="s">
        <v>330</v>
      </c>
      <c r="C560" s="377"/>
      <c r="D560" s="378"/>
      <c r="E560" s="378"/>
      <c r="F560" s="379"/>
      <c r="G560" s="174"/>
      <c r="H560" s="174"/>
      <c r="I560" s="174"/>
      <c r="J560" s="174"/>
      <c r="K560" s="174"/>
      <c r="L560" s="174"/>
      <c r="M560" s="174"/>
      <c r="N560" s="174"/>
      <c r="O560" s="174"/>
      <c r="P560" s="174"/>
      <c r="Q560" s="174"/>
      <c r="R560" s="174"/>
      <c r="S560" s="174"/>
      <c r="T560" s="174"/>
    </row>
    <row r="561" spans="2:20" hidden="1">
      <c r="B561" s="175" t="s">
        <v>329</v>
      </c>
      <c r="C561" s="377"/>
      <c r="D561" s="378"/>
      <c r="E561" s="378"/>
      <c r="F561" s="379"/>
      <c r="G561" s="174"/>
      <c r="H561" s="174"/>
      <c r="I561" s="174"/>
      <c r="J561" s="174"/>
      <c r="K561" s="174"/>
      <c r="L561" s="174"/>
      <c r="M561" s="174"/>
      <c r="N561" s="174"/>
      <c r="O561" s="174"/>
      <c r="P561" s="174"/>
      <c r="Q561" s="174"/>
      <c r="R561" s="174"/>
      <c r="S561" s="174"/>
      <c r="T561" s="174"/>
    </row>
    <row r="562" spans="2:20">
      <c r="B562" s="173"/>
      <c r="C562" s="172"/>
      <c r="D562" s="171"/>
      <c r="E562" s="171"/>
      <c r="F562" s="171" t="s">
        <v>1</v>
      </c>
      <c r="G562" s="137">
        <f t="shared" ref="G562:M562" si="81">SUM(G512:G561)</f>
        <v>0</v>
      </c>
      <c r="H562" s="137">
        <f t="shared" si="81"/>
        <v>0</v>
      </c>
      <c r="I562" s="137">
        <f t="shared" si="81"/>
        <v>0</v>
      </c>
      <c r="J562" s="137">
        <f t="shared" si="81"/>
        <v>0</v>
      </c>
      <c r="K562" s="137">
        <f t="shared" si="81"/>
        <v>0</v>
      </c>
      <c r="L562" s="137">
        <f t="shared" si="81"/>
        <v>0</v>
      </c>
      <c r="M562" s="137">
        <f t="shared" si="81"/>
        <v>0</v>
      </c>
      <c r="N562" s="137">
        <f t="shared" ref="N562:S562" si="82">SUM(N512:N561)</f>
        <v>0</v>
      </c>
      <c r="O562" s="137">
        <f t="shared" si="82"/>
        <v>0</v>
      </c>
      <c r="P562" s="137">
        <f t="shared" si="82"/>
        <v>0</v>
      </c>
      <c r="Q562" s="137">
        <f t="shared" si="82"/>
        <v>0</v>
      </c>
      <c r="R562" s="137">
        <f t="shared" si="82"/>
        <v>0</v>
      </c>
      <c r="S562" s="137">
        <f t="shared" si="82"/>
        <v>0</v>
      </c>
      <c r="T562" s="137">
        <f t="shared" ref="T562" si="83">SUM(T512:T561)</f>
        <v>0</v>
      </c>
    </row>
    <row r="563" spans="2:20">
      <c r="C563" s="168"/>
      <c r="G563" s="168"/>
      <c r="H563" s="168"/>
      <c r="I563" s="168"/>
      <c r="J563" s="168"/>
    </row>
    <row r="564" spans="2:20">
      <c r="C564" s="168"/>
      <c r="D564" s="181" t="s">
        <v>379</v>
      </c>
      <c r="G564" s="168"/>
      <c r="H564" s="168"/>
      <c r="I564" s="168"/>
      <c r="J564" s="168"/>
    </row>
    <row r="565" spans="2:20">
      <c r="B565" s="180" t="s">
        <v>272</v>
      </c>
      <c r="C565" s="383" t="s">
        <v>271</v>
      </c>
      <c r="D565" s="384"/>
      <c r="E565" s="384"/>
      <c r="F565" s="385"/>
      <c r="G565" s="179" t="s">
        <v>175</v>
      </c>
      <c r="H565" s="179" t="s">
        <v>175</v>
      </c>
      <c r="I565" s="179" t="s">
        <v>175</v>
      </c>
      <c r="J565" s="179" t="s">
        <v>175</v>
      </c>
      <c r="K565" s="179" t="s">
        <v>175</v>
      </c>
      <c r="L565" s="179" t="s">
        <v>175</v>
      </c>
      <c r="M565" s="179" t="s">
        <v>175</v>
      </c>
      <c r="N565" s="179" t="s">
        <v>175</v>
      </c>
      <c r="O565" s="179" t="s">
        <v>175</v>
      </c>
      <c r="P565" s="179" t="s">
        <v>175</v>
      </c>
      <c r="Q565" s="179" t="s">
        <v>175</v>
      </c>
      <c r="R565" s="179" t="s">
        <v>175</v>
      </c>
      <c r="S565" s="179" t="s">
        <v>175</v>
      </c>
      <c r="T565" s="179" t="s">
        <v>175</v>
      </c>
    </row>
    <row r="566" spans="2:20">
      <c r="B566" s="175" t="s">
        <v>378</v>
      </c>
      <c r="C566" s="377"/>
      <c r="D566" s="378"/>
      <c r="E566" s="378"/>
      <c r="F566" s="379"/>
      <c r="G566" s="174"/>
      <c r="H566" s="174"/>
      <c r="I566" s="174"/>
      <c r="J566" s="174"/>
      <c r="K566" s="174"/>
      <c r="L566" s="174"/>
      <c r="M566" s="174"/>
      <c r="N566" s="174"/>
      <c r="O566" s="174"/>
      <c r="P566" s="174"/>
      <c r="Q566" s="174"/>
      <c r="R566" s="174"/>
      <c r="S566" s="174"/>
      <c r="T566" s="174"/>
    </row>
    <row r="567" spans="2:20">
      <c r="B567" s="175" t="s">
        <v>377</v>
      </c>
      <c r="C567" s="377"/>
      <c r="D567" s="378"/>
      <c r="E567" s="378"/>
      <c r="F567" s="379"/>
      <c r="G567" s="174"/>
      <c r="H567" s="174"/>
      <c r="I567" s="174"/>
      <c r="J567" s="174"/>
      <c r="K567" s="174"/>
      <c r="L567" s="174"/>
      <c r="M567" s="174"/>
      <c r="N567" s="174"/>
      <c r="O567" s="174"/>
      <c r="P567" s="174"/>
      <c r="Q567" s="174"/>
      <c r="R567" s="174"/>
      <c r="S567" s="174"/>
      <c r="T567" s="174"/>
    </row>
    <row r="568" spans="2:20">
      <c r="B568" s="175" t="s">
        <v>376</v>
      </c>
      <c r="C568" s="377"/>
      <c r="D568" s="378"/>
      <c r="E568" s="378"/>
      <c r="F568" s="379"/>
      <c r="G568" s="174"/>
      <c r="H568" s="174"/>
      <c r="I568" s="174"/>
      <c r="J568" s="174"/>
      <c r="K568" s="174"/>
      <c r="L568" s="174"/>
      <c r="M568" s="174"/>
      <c r="N568" s="174"/>
      <c r="O568" s="174"/>
      <c r="P568" s="174"/>
      <c r="Q568" s="174"/>
      <c r="R568" s="174"/>
      <c r="S568" s="174"/>
      <c r="T568" s="174"/>
    </row>
    <row r="569" spans="2:20">
      <c r="B569" s="175" t="s">
        <v>375</v>
      </c>
      <c r="C569" s="377"/>
      <c r="D569" s="378"/>
      <c r="E569" s="378"/>
      <c r="F569" s="379"/>
      <c r="G569" s="174"/>
      <c r="H569" s="174"/>
      <c r="I569" s="174"/>
      <c r="J569" s="174"/>
      <c r="K569" s="174"/>
      <c r="L569" s="174"/>
      <c r="M569" s="174"/>
      <c r="N569" s="174"/>
      <c r="O569" s="174"/>
      <c r="P569" s="174"/>
      <c r="Q569" s="174"/>
      <c r="R569" s="174"/>
      <c r="S569" s="174"/>
      <c r="T569" s="174"/>
    </row>
    <row r="570" spans="2:20">
      <c r="B570" s="175" t="s">
        <v>374</v>
      </c>
      <c r="C570" s="377"/>
      <c r="D570" s="378"/>
      <c r="E570" s="378"/>
      <c r="F570" s="379"/>
      <c r="G570" s="174"/>
      <c r="H570" s="174"/>
      <c r="I570" s="174"/>
      <c r="J570" s="174"/>
      <c r="K570" s="174"/>
      <c r="L570" s="174"/>
      <c r="M570" s="174"/>
      <c r="N570" s="174"/>
      <c r="O570" s="174"/>
      <c r="P570" s="174"/>
      <c r="Q570" s="174"/>
      <c r="R570" s="174"/>
      <c r="S570" s="174"/>
      <c r="T570" s="174"/>
    </row>
    <row r="571" spans="2:20">
      <c r="B571" s="175" t="s">
        <v>373</v>
      </c>
      <c r="C571" s="377"/>
      <c r="D571" s="378"/>
      <c r="E571" s="378"/>
      <c r="F571" s="379"/>
      <c r="G571" s="174"/>
      <c r="H571" s="174"/>
      <c r="I571" s="174"/>
      <c r="J571" s="174"/>
      <c r="K571" s="174"/>
      <c r="L571" s="174"/>
      <c r="M571" s="174"/>
      <c r="N571" s="174"/>
      <c r="O571" s="174"/>
      <c r="P571" s="174"/>
      <c r="Q571" s="174"/>
      <c r="R571" s="174"/>
      <c r="S571" s="174"/>
      <c r="T571" s="174"/>
    </row>
    <row r="572" spans="2:20">
      <c r="B572" s="175" t="s">
        <v>372</v>
      </c>
      <c r="C572" s="377"/>
      <c r="D572" s="378"/>
      <c r="E572" s="378"/>
      <c r="F572" s="379"/>
      <c r="G572" s="174"/>
      <c r="H572" s="174"/>
      <c r="I572" s="174"/>
      <c r="J572" s="174"/>
      <c r="K572" s="174"/>
      <c r="L572" s="174"/>
      <c r="M572" s="174"/>
      <c r="N572" s="174"/>
      <c r="O572" s="174"/>
      <c r="P572" s="174"/>
      <c r="Q572" s="174"/>
      <c r="R572" s="174"/>
      <c r="S572" s="174"/>
      <c r="T572" s="174"/>
    </row>
    <row r="573" spans="2:20">
      <c r="B573" s="175" t="s">
        <v>371</v>
      </c>
      <c r="C573" s="377"/>
      <c r="D573" s="378"/>
      <c r="E573" s="378"/>
      <c r="F573" s="379"/>
      <c r="G573" s="174"/>
      <c r="H573" s="174"/>
      <c r="I573" s="174"/>
      <c r="J573" s="174"/>
      <c r="K573" s="174"/>
      <c r="L573" s="174"/>
      <c r="M573" s="174"/>
      <c r="N573" s="174"/>
      <c r="O573" s="174"/>
      <c r="P573" s="174"/>
      <c r="Q573" s="174"/>
      <c r="R573" s="174"/>
      <c r="S573" s="174"/>
      <c r="T573" s="174"/>
    </row>
    <row r="574" spans="2:20">
      <c r="B574" s="175" t="s">
        <v>370</v>
      </c>
      <c r="C574" s="377"/>
      <c r="D574" s="378"/>
      <c r="E574" s="378"/>
      <c r="F574" s="379"/>
      <c r="G574" s="174"/>
      <c r="H574" s="174"/>
      <c r="I574" s="174"/>
      <c r="J574" s="174"/>
      <c r="K574" s="174"/>
      <c r="L574" s="174"/>
      <c r="M574" s="174"/>
      <c r="N574" s="174"/>
      <c r="O574" s="174"/>
      <c r="P574" s="174"/>
      <c r="Q574" s="174"/>
      <c r="R574" s="174"/>
      <c r="S574" s="174"/>
      <c r="T574" s="174"/>
    </row>
    <row r="575" spans="2:20">
      <c r="B575" s="175" t="s">
        <v>369</v>
      </c>
      <c r="C575" s="377"/>
      <c r="D575" s="378"/>
      <c r="E575" s="378"/>
      <c r="F575" s="379"/>
      <c r="G575" s="174"/>
      <c r="H575" s="174"/>
      <c r="I575" s="174"/>
      <c r="J575" s="174"/>
      <c r="K575" s="174"/>
      <c r="L575" s="174"/>
      <c r="M575" s="174"/>
      <c r="N575" s="174"/>
      <c r="O575" s="174"/>
      <c r="P575" s="174"/>
      <c r="Q575" s="174"/>
      <c r="R575" s="174"/>
      <c r="S575" s="174"/>
      <c r="T575" s="174"/>
    </row>
    <row r="576" spans="2:20" hidden="1">
      <c r="B576" s="175" t="s">
        <v>368</v>
      </c>
      <c r="C576" s="377"/>
      <c r="D576" s="378"/>
      <c r="E576" s="378"/>
      <c r="F576" s="379"/>
      <c r="G576" s="174"/>
      <c r="H576" s="174"/>
      <c r="I576" s="174"/>
      <c r="J576" s="174"/>
      <c r="K576" s="174"/>
      <c r="L576" s="174"/>
      <c r="M576" s="174"/>
      <c r="N576" s="174"/>
      <c r="O576" s="174"/>
      <c r="P576" s="174"/>
      <c r="Q576" s="174"/>
      <c r="R576" s="174"/>
      <c r="S576" s="174"/>
      <c r="T576" s="174"/>
    </row>
    <row r="577" spans="2:20" hidden="1">
      <c r="B577" s="175" t="s">
        <v>367</v>
      </c>
      <c r="C577" s="187"/>
      <c r="D577" s="186"/>
      <c r="E577" s="186"/>
      <c r="F577" s="185"/>
      <c r="G577" s="174"/>
      <c r="H577" s="174"/>
      <c r="I577" s="174"/>
      <c r="J577" s="174"/>
      <c r="K577" s="174"/>
      <c r="L577" s="174"/>
      <c r="M577" s="174"/>
      <c r="N577" s="174"/>
      <c r="O577" s="174"/>
      <c r="P577" s="174"/>
      <c r="Q577" s="174"/>
      <c r="R577" s="174"/>
      <c r="S577" s="174"/>
      <c r="T577" s="174"/>
    </row>
    <row r="578" spans="2:20" hidden="1">
      <c r="B578" s="175" t="s">
        <v>366</v>
      </c>
      <c r="C578" s="187"/>
      <c r="D578" s="186"/>
      <c r="E578" s="186"/>
      <c r="F578" s="185"/>
      <c r="G578" s="174"/>
      <c r="H578" s="174"/>
      <c r="I578" s="174"/>
      <c r="J578" s="174"/>
      <c r="K578" s="174"/>
      <c r="L578" s="174"/>
      <c r="M578" s="174"/>
      <c r="N578" s="174"/>
      <c r="O578" s="174"/>
      <c r="P578" s="174"/>
      <c r="Q578" s="174"/>
      <c r="R578" s="174"/>
      <c r="S578" s="174"/>
      <c r="T578" s="174"/>
    </row>
    <row r="579" spans="2:20" hidden="1">
      <c r="B579" s="175" t="s">
        <v>365</v>
      </c>
      <c r="C579" s="187"/>
      <c r="D579" s="186"/>
      <c r="E579" s="186"/>
      <c r="F579" s="185"/>
      <c r="G579" s="174"/>
      <c r="H579" s="174"/>
      <c r="I579" s="174"/>
      <c r="J579" s="174"/>
      <c r="K579" s="174"/>
      <c r="L579" s="174"/>
      <c r="M579" s="174"/>
      <c r="N579" s="174"/>
      <c r="O579" s="174"/>
      <c r="P579" s="174"/>
      <c r="Q579" s="174"/>
      <c r="R579" s="174"/>
      <c r="S579" s="174"/>
      <c r="T579" s="174"/>
    </row>
    <row r="580" spans="2:20" hidden="1">
      <c r="B580" s="175" t="s">
        <v>364</v>
      </c>
      <c r="C580" s="187"/>
      <c r="D580" s="186"/>
      <c r="E580" s="186"/>
      <c r="F580" s="185"/>
      <c r="G580" s="174"/>
      <c r="H580" s="174"/>
      <c r="I580" s="174"/>
      <c r="J580" s="174"/>
      <c r="K580" s="174"/>
      <c r="L580" s="174"/>
      <c r="M580" s="174"/>
      <c r="N580" s="174"/>
      <c r="O580" s="174"/>
      <c r="P580" s="174"/>
      <c r="Q580" s="174"/>
      <c r="R580" s="174"/>
      <c r="S580" s="174"/>
      <c r="T580" s="174"/>
    </row>
    <row r="581" spans="2:20" hidden="1">
      <c r="B581" s="175" t="s">
        <v>363</v>
      </c>
      <c r="C581" s="187"/>
      <c r="D581" s="186"/>
      <c r="E581" s="186"/>
      <c r="F581" s="185"/>
      <c r="G581" s="174"/>
      <c r="H581" s="174"/>
      <c r="I581" s="174"/>
      <c r="J581" s="174"/>
      <c r="K581" s="174"/>
      <c r="L581" s="174"/>
      <c r="M581" s="174"/>
      <c r="N581" s="174"/>
      <c r="O581" s="174"/>
      <c r="P581" s="174"/>
      <c r="Q581" s="174"/>
      <c r="R581" s="174"/>
      <c r="S581" s="174"/>
      <c r="T581" s="174"/>
    </row>
    <row r="582" spans="2:20" hidden="1">
      <c r="B582" s="175" t="s">
        <v>362</v>
      </c>
      <c r="C582" s="187"/>
      <c r="D582" s="186"/>
      <c r="E582" s="186"/>
      <c r="F582" s="185"/>
      <c r="G582" s="174"/>
      <c r="H582" s="174"/>
      <c r="I582" s="174"/>
      <c r="J582" s="174"/>
      <c r="K582" s="174"/>
      <c r="L582" s="174"/>
      <c r="M582" s="174"/>
      <c r="N582" s="174"/>
      <c r="O582" s="174"/>
      <c r="P582" s="174"/>
      <c r="Q582" s="174"/>
      <c r="R582" s="174"/>
      <c r="S582" s="174"/>
      <c r="T582" s="174"/>
    </row>
    <row r="583" spans="2:20" hidden="1">
      <c r="B583" s="175" t="s">
        <v>361</v>
      </c>
      <c r="C583" s="187"/>
      <c r="D583" s="186"/>
      <c r="E583" s="186"/>
      <c r="F583" s="185"/>
      <c r="G583" s="174"/>
      <c r="H583" s="174"/>
      <c r="I583" s="174"/>
      <c r="J583" s="174"/>
      <c r="K583" s="174"/>
      <c r="L583" s="174"/>
      <c r="M583" s="174"/>
      <c r="N583" s="174"/>
      <c r="O583" s="174"/>
      <c r="P583" s="174"/>
      <c r="Q583" s="174"/>
      <c r="R583" s="174"/>
      <c r="S583" s="174"/>
      <c r="T583" s="174"/>
    </row>
    <row r="584" spans="2:20" hidden="1">
      <c r="B584" s="175" t="s">
        <v>360</v>
      </c>
      <c r="C584" s="187"/>
      <c r="D584" s="186"/>
      <c r="E584" s="186"/>
      <c r="F584" s="185"/>
      <c r="G584" s="174"/>
      <c r="H584" s="174"/>
      <c r="I584" s="174"/>
      <c r="J584" s="174"/>
      <c r="K584" s="174"/>
      <c r="L584" s="174"/>
      <c r="M584" s="174"/>
      <c r="N584" s="174"/>
      <c r="O584" s="174"/>
      <c r="P584" s="174"/>
      <c r="Q584" s="174"/>
      <c r="R584" s="174"/>
      <c r="S584" s="174"/>
      <c r="T584" s="174"/>
    </row>
    <row r="585" spans="2:20" hidden="1">
      <c r="B585" s="175" t="s">
        <v>359</v>
      </c>
      <c r="C585" s="187"/>
      <c r="D585" s="186"/>
      <c r="E585" s="186"/>
      <c r="F585" s="185"/>
      <c r="G585" s="174"/>
      <c r="H585" s="174"/>
      <c r="I585" s="174"/>
      <c r="J585" s="174"/>
      <c r="K585" s="174"/>
      <c r="L585" s="174"/>
      <c r="M585" s="174"/>
      <c r="N585" s="174"/>
      <c r="O585" s="174"/>
      <c r="P585" s="174"/>
      <c r="Q585" s="174"/>
      <c r="R585" s="174"/>
      <c r="S585" s="174"/>
      <c r="T585" s="174"/>
    </row>
    <row r="586" spans="2:20" hidden="1">
      <c r="B586" s="175" t="s">
        <v>358</v>
      </c>
      <c r="C586" s="187"/>
      <c r="D586" s="186"/>
      <c r="E586" s="186"/>
      <c r="F586" s="185"/>
      <c r="G586" s="174"/>
      <c r="H586" s="174"/>
      <c r="I586" s="174"/>
      <c r="J586" s="174"/>
      <c r="K586" s="174"/>
      <c r="L586" s="174"/>
      <c r="M586" s="174"/>
      <c r="N586" s="174"/>
      <c r="O586" s="174"/>
      <c r="P586" s="174"/>
      <c r="Q586" s="174"/>
      <c r="R586" s="174"/>
      <c r="S586" s="174"/>
      <c r="T586" s="174"/>
    </row>
    <row r="587" spans="2:20" hidden="1">
      <c r="B587" s="175" t="s">
        <v>357</v>
      </c>
      <c r="C587" s="187"/>
      <c r="D587" s="186"/>
      <c r="E587" s="186"/>
      <c r="F587" s="185"/>
      <c r="G587" s="174"/>
      <c r="H587" s="174"/>
      <c r="I587" s="174"/>
      <c r="J587" s="174"/>
      <c r="K587" s="174"/>
      <c r="L587" s="174"/>
      <c r="M587" s="174"/>
      <c r="N587" s="174"/>
      <c r="O587" s="174"/>
      <c r="P587" s="174"/>
      <c r="Q587" s="174"/>
      <c r="R587" s="174"/>
      <c r="S587" s="174"/>
      <c r="T587" s="174"/>
    </row>
    <row r="588" spans="2:20" hidden="1">
      <c r="B588" s="175" t="s">
        <v>356</v>
      </c>
      <c r="C588" s="187"/>
      <c r="D588" s="186"/>
      <c r="E588" s="186"/>
      <c r="F588" s="185"/>
      <c r="G588" s="174"/>
      <c r="H588" s="174"/>
      <c r="I588" s="174"/>
      <c r="J588" s="174"/>
      <c r="K588" s="174"/>
      <c r="L588" s="174"/>
      <c r="M588" s="174"/>
      <c r="N588" s="174"/>
      <c r="O588" s="174"/>
      <c r="P588" s="174"/>
      <c r="Q588" s="174"/>
      <c r="R588" s="174"/>
      <c r="S588" s="174"/>
      <c r="T588" s="174"/>
    </row>
    <row r="589" spans="2:20" hidden="1">
      <c r="B589" s="175" t="s">
        <v>355</v>
      </c>
      <c r="C589" s="187"/>
      <c r="D589" s="186"/>
      <c r="E589" s="186"/>
      <c r="F589" s="185"/>
      <c r="G589" s="174"/>
      <c r="H589" s="174"/>
      <c r="I589" s="174"/>
      <c r="J589" s="174"/>
      <c r="K589" s="174"/>
      <c r="L589" s="174"/>
      <c r="M589" s="174"/>
      <c r="N589" s="174"/>
      <c r="O589" s="174"/>
      <c r="P589" s="174"/>
      <c r="Q589" s="174"/>
      <c r="R589" s="174"/>
      <c r="S589" s="174"/>
      <c r="T589" s="174"/>
    </row>
    <row r="590" spans="2:20" hidden="1">
      <c r="B590" s="175" t="s">
        <v>354</v>
      </c>
      <c r="C590" s="187"/>
      <c r="D590" s="186"/>
      <c r="E590" s="186"/>
      <c r="F590" s="185"/>
      <c r="G590" s="174"/>
      <c r="H590" s="174"/>
      <c r="I590" s="174"/>
      <c r="J590" s="174"/>
      <c r="K590" s="174"/>
      <c r="L590" s="174"/>
      <c r="M590" s="174"/>
      <c r="N590" s="174"/>
      <c r="O590" s="174"/>
      <c r="P590" s="174"/>
      <c r="Q590" s="174"/>
      <c r="R590" s="174"/>
      <c r="S590" s="174"/>
      <c r="T590" s="174"/>
    </row>
    <row r="591" spans="2:20" hidden="1">
      <c r="B591" s="175" t="s">
        <v>353</v>
      </c>
      <c r="C591" s="187"/>
      <c r="D591" s="186"/>
      <c r="E591" s="186"/>
      <c r="F591" s="185"/>
      <c r="G591" s="174"/>
      <c r="H591" s="174"/>
      <c r="I591" s="174"/>
      <c r="J591" s="174"/>
      <c r="K591" s="174"/>
      <c r="L591" s="174"/>
      <c r="M591" s="174"/>
      <c r="N591" s="174"/>
      <c r="O591" s="174"/>
      <c r="P591" s="174"/>
      <c r="Q591" s="174"/>
      <c r="R591" s="174"/>
      <c r="S591" s="174"/>
      <c r="T591" s="174"/>
    </row>
    <row r="592" spans="2:20" hidden="1">
      <c r="B592" s="175" t="s">
        <v>352</v>
      </c>
      <c r="C592" s="187"/>
      <c r="D592" s="186"/>
      <c r="E592" s="186"/>
      <c r="F592" s="185"/>
      <c r="G592" s="174"/>
      <c r="H592" s="174"/>
      <c r="I592" s="174"/>
      <c r="J592" s="174"/>
      <c r="K592" s="174"/>
      <c r="L592" s="174"/>
      <c r="M592" s="174"/>
      <c r="N592" s="174"/>
      <c r="O592" s="174"/>
      <c r="P592" s="174"/>
      <c r="Q592" s="174"/>
      <c r="R592" s="174"/>
      <c r="S592" s="174"/>
      <c r="T592" s="174"/>
    </row>
    <row r="593" spans="2:20" hidden="1">
      <c r="B593" s="175" t="s">
        <v>351</v>
      </c>
      <c r="C593" s="187"/>
      <c r="D593" s="186"/>
      <c r="E593" s="186"/>
      <c r="F593" s="185"/>
      <c r="G593" s="174"/>
      <c r="H593" s="174"/>
      <c r="I593" s="174"/>
      <c r="J593" s="174"/>
      <c r="K593" s="174"/>
      <c r="L593" s="174"/>
      <c r="M593" s="174"/>
      <c r="N593" s="174"/>
      <c r="O593" s="174"/>
      <c r="P593" s="174"/>
      <c r="Q593" s="174"/>
      <c r="R593" s="174"/>
      <c r="S593" s="174"/>
      <c r="T593" s="174"/>
    </row>
    <row r="594" spans="2:20" hidden="1">
      <c r="B594" s="175" t="s">
        <v>350</v>
      </c>
      <c r="C594" s="187"/>
      <c r="D594" s="186"/>
      <c r="E594" s="186"/>
      <c r="F594" s="185"/>
      <c r="G594" s="174"/>
      <c r="H594" s="174"/>
      <c r="I594" s="174"/>
      <c r="J594" s="174"/>
      <c r="K594" s="174"/>
      <c r="L594" s="174"/>
      <c r="M594" s="174"/>
      <c r="N594" s="174"/>
      <c r="O594" s="174"/>
      <c r="P594" s="174"/>
      <c r="Q594" s="174"/>
      <c r="R594" s="174"/>
      <c r="S594" s="174"/>
      <c r="T594" s="174"/>
    </row>
    <row r="595" spans="2:20" hidden="1">
      <c r="B595" s="175" t="s">
        <v>349</v>
      </c>
      <c r="C595" s="187"/>
      <c r="D595" s="186"/>
      <c r="E595" s="186"/>
      <c r="F595" s="185"/>
      <c r="G595" s="174"/>
      <c r="H595" s="174"/>
      <c r="I595" s="174"/>
      <c r="J595" s="174"/>
      <c r="K595" s="174"/>
      <c r="L595" s="174"/>
      <c r="M595" s="174"/>
      <c r="N595" s="174"/>
      <c r="O595" s="174"/>
      <c r="P595" s="174"/>
      <c r="Q595" s="174"/>
      <c r="R595" s="174"/>
      <c r="S595" s="174"/>
      <c r="T595" s="174"/>
    </row>
    <row r="596" spans="2:20" hidden="1">
      <c r="B596" s="175" t="s">
        <v>348</v>
      </c>
      <c r="C596" s="187"/>
      <c r="D596" s="186"/>
      <c r="E596" s="186"/>
      <c r="F596" s="185"/>
      <c r="G596" s="174"/>
      <c r="H596" s="174"/>
      <c r="I596" s="174"/>
      <c r="J596" s="174"/>
      <c r="K596" s="174"/>
      <c r="L596" s="174"/>
      <c r="M596" s="174"/>
      <c r="N596" s="174"/>
      <c r="O596" s="174"/>
      <c r="P596" s="174"/>
      <c r="Q596" s="174"/>
      <c r="R596" s="174"/>
      <c r="S596" s="174"/>
      <c r="T596" s="174"/>
    </row>
    <row r="597" spans="2:20" hidden="1">
      <c r="B597" s="175" t="s">
        <v>347</v>
      </c>
      <c r="C597" s="187"/>
      <c r="D597" s="186"/>
      <c r="E597" s="186"/>
      <c r="F597" s="185"/>
      <c r="G597" s="174"/>
      <c r="H597" s="174"/>
      <c r="I597" s="174"/>
      <c r="J597" s="174"/>
      <c r="K597" s="174"/>
      <c r="L597" s="174"/>
      <c r="M597" s="174"/>
      <c r="N597" s="174"/>
      <c r="O597" s="174"/>
      <c r="P597" s="174"/>
      <c r="Q597" s="174"/>
      <c r="R597" s="174"/>
      <c r="S597" s="174"/>
      <c r="T597" s="174"/>
    </row>
    <row r="598" spans="2:20" hidden="1">
      <c r="B598" s="175" t="s">
        <v>346</v>
      </c>
      <c r="C598" s="187"/>
      <c r="D598" s="186"/>
      <c r="E598" s="186"/>
      <c r="F598" s="185"/>
      <c r="G598" s="174"/>
      <c r="H598" s="174"/>
      <c r="I598" s="174"/>
      <c r="J598" s="174"/>
      <c r="K598" s="174"/>
      <c r="L598" s="174"/>
      <c r="M598" s="174"/>
      <c r="N598" s="174"/>
      <c r="O598" s="174"/>
      <c r="P598" s="174"/>
      <c r="Q598" s="174"/>
      <c r="R598" s="174"/>
      <c r="S598" s="174"/>
      <c r="T598" s="174"/>
    </row>
    <row r="599" spans="2:20" hidden="1">
      <c r="B599" s="175" t="s">
        <v>345</v>
      </c>
      <c r="C599" s="187"/>
      <c r="D599" s="186"/>
      <c r="E599" s="186"/>
      <c r="F599" s="185"/>
      <c r="G599" s="174"/>
      <c r="H599" s="174"/>
      <c r="I599" s="174"/>
      <c r="J599" s="174"/>
      <c r="K599" s="174"/>
      <c r="L599" s="174"/>
      <c r="M599" s="174"/>
      <c r="N599" s="174"/>
      <c r="O599" s="174"/>
      <c r="P599" s="174"/>
      <c r="Q599" s="174"/>
      <c r="R599" s="174"/>
      <c r="S599" s="174"/>
      <c r="T599" s="174"/>
    </row>
    <row r="600" spans="2:20" hidden="1">
      <c r="B600" s="175" t="s">
        <v>344</v>
      </c>
      <c r="C600" s="187"/>
      <c r="D600" s="186"/>
      <c r="E600" s="186"/>
      <c r="F600" s="185"/>
      <c r="G600" s="174"/>
      <c r="H600" s="174"/>
      <c r="I600" s="174"/>
      <c r="J600" s="174"/>
      <c r="K600" s="174"/>
      <c r="L600" s="174"/>
      <c r="M600" s="174"/>
      <c r="N600" s="174"/>
      <c r="O600" s="174"/>
      <c r="P600" s="174"/>
      <c r="Q600" s="174"/>
      <c r="R600" s="174"/>
      <c r="S600" s="174"/>
      <c r="T600" s="174"/>
    </row>
    <row r="601" spans="2:20" hidden="1">
      <c r="B601" s="175" t="s">
        <v>343</v>
      </c>
      <c r="C601" s="187"/>
      <c r="D601" s="186"/>
      <c r="E601" s="186"/>
      <c r="F601" s="185"/>
      <c r="G601" s="174"/>
      <c r="H601" s="174"/>
      <c r="I601" s="174"/>
      <c r="J601" s="174"/>
      <c r="K601" s="174"/>
      <c r="L601" s="174"/>
      <c r="M601" s="174"/>
      <c r="N601" s="174"/>
      <c r="O601" s="174"/>
      <c r="P601" s="174"/>
      <c r="Q601" s="174"/>
      <c r="R601" s="174"/>
      <c r="S601" s="174"/>
      <c r="T601" s="174"/>
    </row>
    <row r="602" spans="2:20" hidden="1">
      <c r="B602" s="175" t="s">
        <v>342</v>
      </c>
      <c r="C602" s="187"/>
      <c r="D602" s="186"/>
      <c r="E602" s="186"/>
      <c r="F602" s="185"/>
      <c r="G602" s="174"/>
      <c r="H602" s="174"/>
      <c r="I602" s="174"/>
      <c r="J602" s="174"/>
      <c r="K602" s="174"/>
      <c r="L602" s="174"/>
      <c r="M602" s="174"/>
      <c r="N602" s="174"/>
      <c r="O602" s="174"/>
      <c r="P602" s="174"/>
      <c r="Q602" s="174"/>
      <c r="R602" s="174"/>
      <c r="S602" s="174"/>
      <c r="T602" s="174"/>
    </row>
    <row r="603" spans="2:20" hidden="1">
      <c r="B603" s="175" t="s">
        <v>341</v>
      </c>
      <c r="C603" s="187"/>
      <c r="D603" s="186"/>
      <c r="E603" s="186"/>
      <c r="F603" s="185"/>
      <c r="G603" s="174"/>
      <c r="H603" s="174"/>
      <c r="I603" s="174"/>
      <c r="J603" s="174"/>
      <c r="K603" s="174"/>
      <c r="L603" s="174"/>
      <c r="M603" s="174"/>
      <c r="N603" s="174"/>
      <c r="O603" s="174"/>
      <c r="P603" s="174"/>
      <c r="Q603" s="174"/>
      <c r="R603" s="174"/>
      <c r="S603" s="174"/>
      <c r="T603" s="174"/>
    </row>
    <row r="604" spans="2:20" hidden="1">
      <c r="B604" s="175" t="s">
        <v>340</v>
      </c>
      <c r="C604" s="187"/>
      <c r="D604" s="186"/>
      <c r="E604" s="186"/>
      <c r="F604" s="185"/>
      <c r="G604" s="174"/>
      <c r="H604" s="174"/>
      <c r="I604" s="174"/>
      <c r="J604" s="174"/>
      <c r="K604" s="174"/>
      <c r="L604" s="174"/>
      <c r="M604" s="174"/>
      <c r="N604" s="174"/>
      <c r="O604" s="174"/>
      <c r="P604" s="174"/>
      <c r="Q604" s="174"/>
      <c r="R604" s="174"/>
      <c r="S604" s="174"/>
      <c r="T604" s="174"/>
    </row>
    <row r="605" spans="2:20" hidden="1">
      <c r="B605" s="175" t="s">
        <v>339</v>
      </c>
      <c r="C605" s="187"/>
      <c r="D605" s="186"/>
      <c r="E605" s="186"/>
      <c r="F605" s="185"/>
      <c r="G605" s="174"/>
      <c r="H605" s="174"/>
      <c r="I605" s="174"/>
      <c r="J605" s="174"/>
      <c r="K605" s="174"/>
      <c r="L605" s="174"/>
      <c r="M605" s="174"/>
      <c r="N605" s="174"/>
      <c r="O605" s="174"/>
      <c r="P605" s="174"/>
      <c r="Q605" s="174"/>
      <c r="R605" s="174"/>
      <c r="S605" s="174"/>
      <c r="T605" s="174"/>
    </row>
    <row r="606" spans="2:20" hidden="1">
      <c r="B606" s="175" t="s">
        <v>338</v>
      </c>
      <c r="C606" s="187"/>
      <c r="D606" s="186"/>
      <c r="E606" s="186"/>
      <c r="F606" s="185"/>
      <c r="G606" s="174"/>
      <c r="H606" s="174"/>
      <c r="I606" s="174"/>
      <c r="J606" s="174"/>
      <c r="K606" s="174"/>
      <c r="L606" s="174"/>
      <c r="M606" s="174"/>
      <c r="N606" s="174"/>
      <c r="O606" s="174"/>
      <c r="P606" s="174"/>
      <c r="Q606" s="174"/>
      <c r="R606" s="174"/>
      <c r="S606" s="174"/>
      <c r="T606" s="174"/>
    </row>
    <row r="607" spans="2:20" hidden="1">
      <c r="B607" s="175" t="s">
        <v>337</v>
      </c>
      <c r="C607" s="187"/>
      <c r="D607" s="186"/>
      <c r="E607" s="186"/>
      <c r="F607" s="185"/>
      <c r="G607" s="174"/>
      <c r="H607" s="174"/>
      <c r="I607" s="174"/>
      <c r="J607" s="174"/>
      <c r="K607" s="174"/>
      <c r="L607" s="174"/>
      <c r="M607" s="174"/>
      <c r="N607" s="174"/>
      <c r="O607" s="174"/>
      <c r="P607" s="174"/>
      <c r="Q607" s="174"/>
      <c r="R607" s="174"/>
      <c r="S607" s="174"/>
      <c r="T607" s="174"/>
    </row>
    <row r="608" spans="2:20" hidden="1">
      <c r="B608" s="175" t="s">
        <v>336</v>
      </c>
      <c r="C608" s="187"/>
      <c r="D608" s="186"/>
      <c r="E608" s="186"/>
      <c r="F608" s="185"/>
      <c r="G608" s="174"/>
      <c r="H608" s="174"/>
      <c r="I608" s="174"/>
      <c r="J608" s="174"/>
      <c r="K608" s="174"/>
      <c r="L608" s="174"/>
      <c r="M608" s="174"/>
      <c r="N608" s="174"/>
      <c r="O608" s="174"/>
      <c r="P608" s="174"/>
      <c r="Q608" s="174"/>
      <c r="R608" s="174"/>
      <c r="S608" s="174"/>
      <c r="T608" s="174"/>
    </row>
    <row r="609" spans="2:20" hidden="1">
      <c r="B609" s="175" t="s">
        <v>335</v>
      </c>
      <c r="C609" s="187"/>
      <c r="D609" s="186"/>
      <c r="E609" s="186"/>
      <c r="F609" s="185"/>
      <c r="G609" s="174"/>
      <c r="H609" s="174"/>
      <c r="I609" s="174"/>
      <c r="J609" s="174"/>
      <c r="K609" s="174"/>
      <c r="L609" s="174"/>
      <c r="M609" s="174"/>
      <c r="N609" s="174"/>
      <c r="O609" s="174"/>
      <c r="P609" s="174"/>
      <c r="Q609" s="174"/>
      <c r="R609" s="174"/>
      <c r="S609" s="174"/>
      <c r="T609" s="174"/>
    </row>
    <row r="610" spans="2:20" hidden="1">
      <c r="B610" s="175" t="s">
        <v>334</v>
      </c>
      <c r="C610" s="187"/>
      <c r="D610" s="186"/>
      <c r="E610" s="186"/>
      <c r="F610" s="185"/>
      <c r="G610" s="174"/>
      <c r="H610" s="174"/>
      <c r="I610" s="174"/>
      <c r="J610" s="174"/>
      <c r="K610" s="174"/>
      <c r="L610" s="174"/>
      <c r="M610" s="174"/>
      <c r="N610" s="174"/>
      <c r="O610" s="174"/>
      <c r="P610" s="174"/>
      <c r="Q610" s="174"/>
      <c r="R610" s="174"/>
      <c r="S610" s="174"/>
      <c r="T610" s="174"/>
    </row>
    <row r="611" spans="2:20" hidden="1">
      <c r="B611" s="175" t="s">
        <v>333</v>
      </c>
      <c r="C611" s="187"/>
      <c r="D611" s="186"/>
      <c r="E611" s="186"/>
      <c r="F611" s="185"/>
      <c r="G611" s="174"/>
      <c r="H611" s="174"/>
      <c r="I611" s="174"/>
      <c r="J611" s="174"/>
      <c r="K611" s="174"/>
      <c r="L611" s="174"/>
      <c r="M611" s="174"/>
      <c r="N611" s="174"/>
      <c r="O611" s="174"/>
      <c r="P611" s="174"/>
      <c r="Q611" s="174"/>
      <c r="R611" s="174"/>
      <c r="S611" s="174"/>
      <c r="T611" s="174"/>
    </row>
    <row r="612" spans="2:20" hidden="1">
      <c r="B612" s="175" t="s">
        <v>332</v>
      </c>
      <c r="C612" s="187"/>
      <c r="D612" s="186"/>
      <c r="E612" s="186"/>
      <c r="F612" s="185"/>
      <c r="G612" s="174"/>
      <c r="H612" s="174"/>
      <c r="I612" s="174"/>
      <c r="J612" s="174"/>
      <c r="K612" s="174"/>
      <c r="L612" s="174"/>
      <c r="M612" s="174"/>
      <c r="N612" s="174"/>
      <c r="O612" s="174"/>
      <c r="P612" s="174"/>
      <c r="Q612" s="174"/>
      <c r="R612" s="174"/>
      <c r="S612" s="174"/>
      <c r="T612" s="174"/>
    </row>
    <row r="613" spans="2:20" hidden="1">
      <c r="B613" s="175" t="s">
        <v>331</v>
      </c>
      <c r="C613" s="187"/>
      <c r="D613" s="186"/>
      <c r="E613" s="186"/>
      <c r="F613" s="185"/>
      <c r="G613" s="174"/>
      <c r="H613" s="174"/>
      <c r="I613" s="174"/>
      <c r="J613" s="174"/>
      <c r="K613" s="174"/>
      <c r="L613" s="174"/>
      <c r="M613" s="174"/>
      <c r="N613" s="174"/>
      <c r="O613" s="174"/>
      <c r="P613" s="174"/>
      <c r="Q613" s="174"/>
      <c r="R613" s="174"/>
      <c r="S613" s="174"/>
      <c r="T613" s="174"/>
    </row>
    <row r="614" spans="2:20" hidden="1">
      <c r="B614" s="175" t="s">
        <v>330</v>
      </c>
      <c r="C614" s="187"/>
      <c r="D614" s="186"/>
      <c r="E614" s="186"/>
      <c r="F614" s="185"/>
      <c r="G614" s="174"/>
      <c r="H614" s="174"/>
      <c r="I614" s="174"/>
      <c r="J614" s="174"/>
      <c r="K614" s="174"/>
      <c r="L614" s="174"/>
      <c r="M614" s="174"/>
      <c r="N614" s="174"/>
      <c r="O614" s="174"/>
      <c r="P614" s="174"/>
      <c r="Q614" s="174"/>
      <c r="R614" s="174"/>
      <c r="S614" s="174"/>
      <c r="T614" s="174"/>
    </row>
    <row r="615" spans="2:20" hidden="1">
      <c r="B615" s="175" t="s">
        <v>329</v>
      </c>
      <c r="C615" s="187"/>
      <c r="D615" s="186"/>
      <c r="E615" s="186"/>
      <c r="F615" s="185"/>
      <c r="G615" s="174"/>
      <c r="H615" s="174"/>
      <c r="I615" s="174"/>
      <c r="J615" s="174"/>
      <c r="K615" s="174"/>
      <c r="L615" s="174"/>
      <c r="M615" s="174"/>
      <c r="N615" s="174"/>
      <c r="O615" s="174"/>
      <c r="P615" s="174"/>
      <c r="Q615" s="174"/>
      <c r="R615" s="174"/>
      <c r="S615" s="174"/>
      <c r="T615" s="174"/>
    </row>
    <row r="616" spans="2:20">
      <c r="C616" s="184"/>
      <c r="E616" s="183"/>
      <c r="F616" s="183"/>
      <c r="G616" s="183"/>
      <c r="H616" s="183"/>
      <c r="I616" s="183"/>
      <c r="J616" s="183"/>
      <c r="K616" s="183"/>
      <c r="L616" s="183"/>
      <c r="M616" s="183"/>
      <c r="N616" s="183"/>
      <c r="O616" s="183"/>
      <c r="P616" s="183"/>
      <c r="Q616" s="183"/>
      <c r="R616" s="183"/>
      <c r="S616" s="183"/>
      <c r="T616" s="183"/>
    </row>
    <row r="617" spans="2:20">
      <c r="C617" s="168"/>
      <c r="G617" s="168"/>
      <c r="H617" s="168"/>
      <c r="I617" s="168"/>
      <c r="J617" s="168"/>
    </row>
    <row r="618" spans="2:20">
      <c r="B618" s="181" t="s">
        <v>328</v>
      </c>
      <c r="D618" s="181" t="s">
        <v>326</v>
      </c>
      <c r="G618" s="168"/>
      <c r="H618" s="168"/>
      <c r="I618" s="168"/>
      <c r="J618" s="168"/>
    </row>
    <row r="619" spans="2:20">
      <c r="B619" s="189" t="s">
        <v>327</v>
      </c>
      <c r="C619" s="168"/>
      <c r="G619" s="169"/>
      <c r="H619" s="169"/>
      <c r="K619" s="169"/>
      <c r="L619" s="169"/>
      <c r="M619" s="169"/>
      <c r="N619" s="169"/>
      <c r="O619" s="169"/>
      <c r="P619" s="169"/>
      <c r="Q619" s="169"/>
      <c r="R619" s="169"/>
      <c r="S619" s="169"/>
      <c r="T619" s="169"/>
    </row>
    <row r="620" spans="2:20">
      <c r="C620" s="168"/>
      <c r="G620" s="169"/>
      <c r="H620" s="169"/>
      <c r="K620" s="169"/>
      <c r="L620" s="169"/>
      <c r="M620" s="169"/>
      <c r="N620" s="169"/>
      <c r="O620" s="169"/>
      <c r="P620" s="169"/>
      <c r="Q620" s="169"/>
      <c r="R620" s="169"/>
      <c r="S620" s="169"/>
      <c r="T620" s="169"/>
    </row>
    <row r="621" spans="2:20" ht="25.5" customHeight="1">
      <c r="B621" s="180" t="s">
        <v>272</v>
      </c>
      <c r="C621" s="386" t="s">
        <v>274</v>
      </c>
      <c r="D621" s="387"/>
      <c r="E621" s="387"/>
      <c r="F621" s="388"/>
      <c r="G621" s="179" t="s">
        <v>175</v>
      </c>
      <c r="H621" s="179" t="s">
        <v>175</v>
      </c>
      <c r="I621" s="179" t="s">
        <v>175</v>
      </c>
      <c r="J621" s="179" t="s">
        <v>175</v>
      </c>
      <c r="K621" s="179" t="s">
        <v>175</v>
      </c>
      <c r="L621" s="179" t="s">
        <v>175</v>
      </c>
      <c r="M621" s="179" t="s">
        <v>175</v>
      </c>
      <c r="N621" s="179" t="s">
        <v>175</v>
      </c>
      <c r="O621" s="179" t="s">
        <v>175</v>
      </c>
      <c r="P621" s="179" t="s">
        <v>175</v>
      </c>
      <c r="Q621" s="179" t="s">
        <v>175</v>
      </c>
      <c r="R621" s="179" t="s">
        <v>175</v>
      </c>
      <c r="S621" s="179" t="s">
        <v>175</v>
      </c>
      <c r="T621" s="179" t="s">
        <v>175</v>
      </c>
    </row>
    <row r="622" spans="2:20">
      <c r="B622" s="175" t="s">
        <v>325</v>
      </c>
      <c r="C622" s="380"/>
      <c r="D622" s="381"/>
      <c r="E622" s="381"/>
      <c r="F622" s="382"/>
      <c r="G622" s="174"/>
      <c r="H622" s="174"/>
      <c r="I622" s="174"/>
      <c r="J622" s="174"/>
      <c r="K622" s="174"/>
      <c r="L622" s="174"/>
      <c r="M622" s="174"/>
      <c r="N622" s="174"/>
      <c r="O622" s="174"/>
      <c r="P622" s="174"/>
      <c r="Q622" s="174"/>
      <c r="R622" s="174"/>
      <c r="S622" s="174"/>
      <c r="T622" s="174"/>
    </row>
    <row r="623" spans="2:20">
      <c r="B623" s="175" t="s">
        <v>324</v>
      </c>
      <c r="C623" s="380"/>
      <c r="D623" s="381"/>
      <c r="E623" s="381"/>
      <c r="F623" s="382"/>
      <c r="G623" s="174"/>
      <c r="H623" s="174"/>
      <c r="I623" s="174"/>
      <c r="J623" s="174"/>
      <c r="K623" s="174"/>
      <c r="L623" s="174"/>
      <c r="M623" s="174"/>
      <c r="N623" s="174"/>
      <c r="O623" s="174"/>
      <c r="P623" s="174"/>
      <c r="Q623" s="174"/>
      <c r="R623" s="174"/>
      <c r="S623" s="174"/>
      <c r="T623" s="174"/>
    </row>
    <row r="624" spans="2:20">
      <c r="B624" s="175" t="s">
        <v>323</v>
      </c>
      <c r="C624" s="380"/>
      <c r="D624" s="381"/>
      <c r="E624" s="381"/>
      <c r="F624" s="382"/>
      <c r="G624" s="174"/>
      <c r="H624" s="174"/>
      <c r="I624" s="174"/>
      <c r="J624" s="174"/>
      <c r="K624" s="174"/>
      <c r="L624" s="174"/>
      <c r="M624" s="174"/>
      <c r="N624" s="174"/>
      <c r="O624" s="174"/>
      <c r="P624" s="174"/>
      <c r="Q624" s="174"/>
      <c r="R624" s="174"/>
      <c r="S624" s="174"/>
      <c r="T624" s="174"/>
    </row>
    <row r="625" spans="2:20">
      <c r="B625" s="175" t="s">
        <v>322</v>
      </c>
      <c r="C625" s="380"/>
      <c r="D625" s="381"/>
      <c r="E625" s="381"/>
      <c r="F625" s="382"/>
      <c r="G625" s="174"/>
      <c r="H625" s="174"/>
      <c r="I625" s="174"/>
      <c r="J625" s="174"/>
      <c r="K625" s="174"/>
      <c r="L625" s="174"/>
      <c r="M625" s="174"/>
      <c r="N625" s="174"/>
      <c r="O625" s="174"/>
      <c r="P625" s="174"/>
      <c r="Q625" s="174"/>
      <c r="R625" s="174"/>
      <c r="S625" s="174"/>
      <c r="T625" s="174"/>
    </row>
    <row r="626" spans="2:20">
      <c r="B626" s="175" t="s">
        <v>321</v>
      </c>
      <c r="C626" s="380"/>
      <c r="D626" s="381"/>
      <c r="E626" s="381"/>
      <c r="F626" s="382"/>
      <c r="G626" s="174"/>
      <c r="H626" s="174"/>
      <c r="I626" s="174"/>
      <c r="J626" s="174"/>
      <c r="K626" s="174"/>
      <c r="L626" s="174"/>
      <c r="M626" s="174"/>
      <c r="N626" s="174"/>
      <c r="O626" s="174"/>
      <c r="P626" s="174"/>
      <c r="Q626" s="174"/>
      <c r="R626" s="174"/>
      <c r="S626" s="174"/>
      <c r="T626" s="174"/>
    </row>
    <row r="627" spans="2:20">
      <c r="B627" s="175" t="s">
        <v>320</v>
      </c>
      <c r="C627" s="380"/>
      <c r="D627" s="381"/>
      <c r="E627" s="381"/>
      <c r="F627" s="382"/>
      <c r="G627" s="174"/>
      <c r="H627" s="174"/>
      <c r="I627" s="174"/>
      <c r="J627" s="174"/>
      <c r="K627" s="174"/>
      <c r="L627" s="174"/>
      <c r="M627" s="174"/>
      <c r="N627" s="174"/>
      <c r="O627" s="174"/>
      <c r="P627" s="174"/>
      <c r="Q627" s="174"/>
      <c r="R627" s="174"/>
      <c r="S627" s="174"/>
      <c r="T627" s="174"/>
    </row>
    <row r="628" spans="2:20">
      <c r="B628" s="175" t="s">
        <v>319</v>
      </c>
      <c r="C628" s="380"/>
      <c r="D628" s="381"/>
      <c r="E628" s="381"/>
      <c r="F628" s="382"/>
      <c r="G628" s="174"/>
      <c r="H628" s="174"/>
      <c r="I628" s="174"/>
      <c r="J628" s="174"/>
      <c r="K628" s="174"/>
      <c r="L628" s="174"/>
      <c r="M628" s="174"/>
      <c r="N628" s="174"/>
      <c r="O628" s="174"/>
      <c r="P628" s="174"/>
      <c r="Q628" s="174"/>
      <c r="R628" s="174"/>
      <c r="S628" s="174"/>
      <c r="T628" s="174"/>
    </row>
    <row r="629" spans="2:20">
      <c r="B629" s="175" t="s">
        <v>318</v>
      </c>
      <c r="C629" s="380"/>
      <c r="D629" s="381"/>
      <c r="E629" s="381"/>
      <c r="F629" s="382"/>
      <c r="G629" s="174"/>
      <c r="H629" s="174"/>
      <c r="I629" s="174"/>
      <c r="J629" s="174"/>
      <c r="K629" s="174"/>
      <c r="L629" s="174"/>
      <c r="M629" s="174"/>
      <c r="N629" s="174"/>
      <c r="O629" s="174"/>
      <c r="P629" s="174"/>
      <c r="Q629" s="174"/>
      <c r="R629" s="174"/>
      <c r="S629" s="174"/>
      <c r="T629" s="174"/>
    </row>
    <row r="630" spans="2:20">
      <c r="B630" s="175" t="s">
        <v>317</v>
      </c>
      <c r="C630" s="380"/>
      <c r="D630" s="381"/>
      <c r="E630" s="381"/>
      <c r="F630" s="382"/>
      <c r="G630" s="174"/>
      <c r="H630" s="174"/>
      <c r="I630" s="174"/>
      <c r="J630" s="174"/>
      <c r="K630" s="174"/>
      <c r="L630" s="174"/>
      <c r="M630" s="174"/>
      <c r="N630" s="174"/>
      <c r="O630" s="174"/>
      <c r="P630" s="174"/>
      <c r="Q630" s="174"/>
      <c r="R630" s="174"/>
      <c r="S630" s="174"/>
      <c r="T630" s="174"/>
    </row>
    <row r="631" spans="2:20">
      <c r="B631" s="175" t="s">
        <v>316</v>
      </c>
      <c r="C631" s="380"/>
      <c r="D631" s="381"/>
      <c r="E631" s="381"/>
      <c r="F631" s="382"/>
      <c r="G631" s="174"/>
      <c r="H631" s="174"/>
      <c r="I631" s="174"/>
      <c r="J631" s="174"/>
      <c r="K631" s="174"/>
      <c r="L631" s="174"/>
      <c r="M631" s="174"/>
      <c r="N631" s="174"/>
      <c r="O631" s="174"/>
      <c r="P631" s="174"/>
      <c r="Q631" s="174"/>
      <c r="R631" s="174"/>
      <c r="S631" s="174"/>
      <c r="T631" s="174"/>
    </row>
    <row r="632" spans="2:20" hidden="1">
      <c r="B632" s="175" t="s">
        <v>315</v>
      </c>
      <c r="C632" s="380"/>
      <c r="D632" s="381"/>
      <c r="E632" s="381"/>
      <c r="F632" s="382"/>
      <c r="G632" s="174"/>
      <c r="H632" s="174"/>
      <c r="I632" s="174"/>
      <c r="J632" s="174"/>
      <c r="K632" s="174"/>
      <c r="L632" s="174"/>
      <c r="M632" s="174"/>
      <c r="N632" s="174"/>
      <c r="O632" s="174"/>
      <c r="P632" s="174"/>
      <c r="Q632" s="174"/>
      <c r="R632" s="174"/>
      <c r="S632" s="174"/>
      <c r="T632" s="174"/>
    </row>
    <row r="633" spans="2:20" hidden="1">
      <c r="B633" s="175" t="s">
        <v>314</v>
      </c>
      <c r="C633" s="380"/>
      <c r="D633" s="381"/>
      <c r="E633" s="381"/>
      <c r="F633" s="382"/>
      <c r="G633" s="174"/>
      <c r="H633" s="174"/>
      <c r="I633" s="174"/>
      <c r="J633" s="174"/>
      <c r="K633" s="174"/>
      <c r="L633" s="174"/>
      <c r="M633" s="174"/>
      <c r="N633" s="174"/>
      <c r="O633" s="174"/>
      <c r="P633" s="174"/>
      <c r="Q633" s="174"/>
      <c r="R633" s="174"/>
      <c r="S633" s="174"/>
      <c r="T633" s="174"/>
    </row>
    <row r="634" spans="2:20" hidden="1">
      <c r="B634" s="175" t="s">
        <v>313</v>
      </c>
      <c r="C634" s="380"/>
      <c r="D634" s="381"/>
      <c r="E634" s="381"/>
      <c r="F634" s="382"/>
      <c r="G634" s="174"/>
      <c r="H634" s="174"/>
      <c r="I634" s="174"/>
      <c r="J634" s="174"/>
      <c r="K634" s="174"/>
      <c r="L634" s="174"/>
      <c r="M634" s="174"/>
      <c r="N634" s="174"/>
      <c r="O634" s="174"/>
      <c r="P634" s="174"/>
      <c r="Q634" s="174"/>
      <c r="R634" s="174"/>
      <c r="S634" s="174"/>
      <c r="T634" s="174"/>
    </row>
    <row r="635" spans="2:20" hidden="1">
      <c r="B635" s="175" t="s">
        <v>312</v>
      </c>
      <c r="C635" s="380"/>
      <c r="D635" s="381"/>
      <c r="E635" s="381"/>
      <c r="F635" s="382"/>
      <c r="G635" s="174"/>
      <c r="H635" s="174"/>
      <c r="I635" s="174"/>
      <c r="J635" s="174"/>
      <c r="K635" s="174"/>
      <c r="L635" s="174"/>
      <c r="M635" s="174"/>
      <c r="N635" s="174"/>
      <c r="O635" s="174"/>
      <c r="P635" s="174"/>
      <c r="Q635" s="174"/>
      <c r="R635" s="174"/>
      <c r="S635" s="174"/>
      <c r="T635" s="174"/>
    </row>
    <row r="636" spans="2:20" hidden="1">
      <c r="B636" s="175" t="s">
        <v>311</v>
      </c>
      <c r="C636" s="380"/>
      <c r="D636" s="381"/>
      <c r="E636" s="381"/>
      <c r="F636" s="382"/>
      <c r="G636" s="174"/>
      <c r="H636" s="174"/>
      <c r="I636" s="174"/>
      <c r="J636" s="174"/>
      <c r="K636" s="174"/>
      <c r="L636" s="174"/>
      <c r="M636" s="174"/>
      <c r="N636" s="174"/>
      <c r="O636" s="174"/>
      <c r="P636" s="174"/>
      <c r="Q636" s="174"/>
      <c r="R636" s="174"/>
      <c r="S636" s="174"/>
      <c r="T636" s="174"/>
    </row>
    <row r="637" spans="2:20" hidden="1">
      <c r="B637" s="175" t="s">
        <v>310</v>
      </c>
      <c r="C637" s="380"/>
      <c r="D637" s="381"/>
      <c r="E637" s="381"/>
      <c r="F637" s="382"/>
      <c r="G637" s="174"/>
      <c r="H637" s="174"/>
      <c r="I637" s="174"/>
      <c r="J637" s="174"/>
      <c r="K637" s="174"/>
      <c r="L637" s="174"/>
      <c r="M637" s="174"/>
      <c r="N637" s="174"/>
      <c r="O637" s="174"/>
      <c r="P637" s="174"/>
      <c r="Q637" s="174"/>
      <c r="R637" s="174"/>
      <c r="S637" s="174"/>
      <c r="T637" s="174"/>
    </row>
    <row r="638" spans="2:20" hidden="1">
      <c r="B638" s="175" t="s">
        <v>309</v>
      </c>
      <c r="C638" s="380"/>
      <c r="D638" s="381"/>
      <c r="E638" s="381"/>
      <c r="F638" s="382"/>
      <c r="G638" s="174"/>
      <c r="H638" s="174"/>
      <c r="I638" s="174"/>
      <c r="J638" s="174"/>
      <c r="K638" s="174"/>
      <c r="L638" s="174"/>
      <c r="M638" s="174"/>
      <c r="N638" s="174"/>
      <c r="O638" s="174"/>
      <c r="P638" s="174"/>
      <c r="Q638" s="174"/>
      <c r="R638" s="174"/>
      <c r="S638" s="174"/>
      <c r="T638" s="174"/>
    </row>
    <row r="639" spans="2:20" hidden="1">
      <c r="B639" s="175" t="s">
        <v>308</v>
      </c>
      <c r="C639" s="380"/>
      <c r="D639" s="381"/>
      <c r="E639" s="381"/>
      <c r="F639" s="382"/>
      <c r="G639" s="174"/>
      <c r="H639" s="174"/>
      <c r="I639" s="174"/>
      <c r="J639" s="174"/>
      <c r="K639" s="174"/>
      <c r="L639" s="174"/>
      <c r="M639" s="174"/>
      <c r="N639" s="174"/>
      <c r="O639" s="174"/>
      <c r="P639" s="174"/>
      <c r="Q639" s="174"/>
      <c r="R639" s="174"/>
      <c r="S639" s="174"/>
      <c r="T639" s="174"/>
    </row>
    <row r="640" spans="2:20" hidden="1">
      <c r="B640" s="175" t="s">
        <v>307</v>
      </c>
      <c r="C640" s="380"/>
      <c r="D640" s="381"/>
      <c r="E640" s="381"/>
      <c r="F640" s="382"/>
      <c r="G640" s="174"/>
      <c r="H640" s="174"/>
      <c r="I640" s="174"/>
      <c r="J640" s="174"/>
      <c r="K640" s="174"/>
      <c r="L640" s="174"/>
      <c r="M640" s="174"/>
      <c r="N640" s="174"/>
      <c r="O640" s="174"/>
      <c r="P640" s="174"/>
      <c r="Q640" s="174"/>
      <c r="R640" s="174"/>
      <c r="S640" s="174"/>
      <c r="T640" s="174"/>
    </row>
    <row r="641" spans="2:20" hidden="1">
      <c r="B641" s="175" t="s">
        <v>306</v>
      </c>
      <c r="C641" s="178"/>
      <c r="D641" s="177"/>
      <c r="E641" s="177"/>
      <c r="F641" s="176"/>
      <c r="G641" s="174"/>
      <c r="H641" s="174"/>
      <c r="I641" s="174"/>
      <c r="J641" s="174"/>
      <c r="K641" s="174"/>
      <c r="L641" s="174"/>
      <c r="M641" s="174"/>
      <c r="N641" s="174"/>
      <c r="O641" s="174"/>
      <c r="P641" s="174"/>
      <c r="Q641" s="174"/>
      <c r="R641" s="174"/>
      <c r="S641" s="174"/>
      <c r="T641" s="174"/>
    </row>
    <row r="642" spans="2:20" hidden="1">
      <c r="B642" s="175" t="s">
        <v>305</v>
      </c>
      <c r="C642" s="178"/>
      <c r="D642" s="177"/>
      <c r="E642" s="177"/>
      <c r="F642" s="176"/>
      <c r="G642" s="174"/>
      <c r="H642" s="174"/>
      <c r="I642" s="174"/>
      <c r="J642" s="174"/>
      <c r="K642" s="174"/>
      <c r="L642" s="174"/>
      <c r="M642" s="174"/>
      <c r="N642" s="174"/>
      <c r="O642" s="174"/>
      <c r="P642" s="174"/>
      <c r="Q642" s="174"/>
      <c r="R642" s="174"/>
      <c r="S642" s="174"/>
      <c r="T642" s="174"/>
    </row>
    <row r="643" spans="2:20" hidden="1">
      <c r="B643" s="175" t="s">
        <v>304</v>
      </c>
      <c r="C643" s="178"/>
      <c r="D643" s="177"/>
      <c r="E643" s="177"/>
      <c r="F643" s="176"/>
      <c r="G643" s="174"/>
      <c r="H643" s="174"/>
      <c r="I643" s="174"/>
      <c r="J643" s="174"/>
      <c r="K643" s="174"/>
      <c r="L643" s="174"/>
      <c r="M643" s="174"/>
      <c r="N643" s="174"/>
      <c r="O643" s="174"/>
      <c r="P643" s="174"/>
      <c r="Q643" s="174"/>
      <c r="R643" s="174"/>
      <c r="S643" s="174"/>
      <c r="T643" s="174"/>
    </row>
    <row r="644" spans="2:20" hidden="1">
      <c r="B644" s="175" t="s">
        <v>303</v>
      </c>
      <c r="C644" s="178"/>
      <c r="D644" s="177"/>
      <c r="E644" s="177"/>
      <c r="F644" s="176"/>
      <c r="G644" s="174"/>
      <c r="H644" s="174"/>
      <c r="I644" s="174"/>
      <c r="J644" s="174"/>
      <c r="K644" s="174"/>
      <c r="L644" s="174"/>
      <c r="M644" s="174"/>
      <c r="N644" s="174"/>
      <c r="O644" s="174"/>
      <c r="P644" s="174"/>
      <c r="Q644" s="174"/>
      <c r="R644" s="174"/>
      <c r="S644" s="174"/>
      <c r="T644" s="174"/>
    </row>
    <row r="645" spans="2:20" hidden="1">
      <c r="B645" s="175" t="s">
        <v>302</v>
      </c>
      <c r="C645" s="178"/>
      <c r="D645" s="177"/>
      <c r="E645" s="177"/>
      <c r="F645" s="176"/>
      <c r="G645" s="174"/>
      <c r="H645" s="174"/>
      <c r="I645" s="174"/>
      <c r="J645" s="174"/>
      <c r="K645" s="174"/>
      <c r="L645" s="174"/>
      <c r="M645" s="174"/>
      <c r="N645" s="174"/>
      <c r="O645" s="174"/>
      <c r="P645" s="174"/>
      <c r="Q645" s="174"/>
      <c r="R645" s="174"/>
      <c r="S645" s="174"/>
      <c r="T645" s="174"/>
    </row>
    <row r="646" spans="2:20" hidden="1">
      <c r="B646" s="175" t="s">
        <v>301</v>
      </c>
      <c r="C646" s="178"/>
      <c r="D646" s="177"/>
      <c r="E646" s="177"/>
      <c r="F646" s="176"/>
      <c r="G646" s="174"/>
      <c r="H646" s="174"/>
      <c r="I646" s="174"/>
      <c r="J646" s="174"/>
      <c r="K646" s="174"/>
      <c r="L646" s="174"/>
      <c r="M646" s="174"/>
      <c r="N646" s="174"/>
      <c r="O646" s="174"/>
      <c r="P646" s="174"/>
      <c r="Q646" s="174"/>
      <c r="R646" s="174"/>
      <c r="S646" s="174"/>
      <c r="T646" s="174"/>
    </row>
    <row r="647" spans="2:20" hidden="1">
      <c r="B647" s="175" t="s">
        <v>300</v>
      </c>
      <c r="C647" s="178"/>
      <c r="D647" s="177"/>
      <c r="E647" s="177"/>
      <c r="F647" s="176"/>
      <c r="G647" s="174"/>
      <c r="H647" s="174"/>
      <c r="I647" s="174"/>
      <c r="J647" s="174"/>
      <c r="K647" s="174"/>
      <c r="L647" s="174"/>
      <c r="M647" s="174"/>
      <c r="N647" s="174"/>
      <c r="O647" s="174"/>
      <c r="P647" s="174"/>
      <c r="Q647" s="174"/>
      <c r="R647" s="174"/>
      <c r="S647" s="174"/>
      <c r="T647" s="174"/>
    </row>
    <row r="648" spans="2:20" hidden="1">
      <c r="B648" s="175" t="s">
        <v>299</v>
      </c>
      <c r="C648" s="178"/>
      <c r="D648" s="177"/>
      <c r="E648" s="177"/>
      <c r="F648" s="176"/>
      <c r="G648" s="174"/>
      <c r="H648" s="174"/>
      <c r="I648" s="174"/>
      <c r="J648" s="174"/>
      <c r="K648" s="174"/>
      <c r="L648" s="174"/>
      <c r="M648" s="174"/>
      <c r="N648" s="174"/>
      <c r="O648" s="174"/>
      <c r="P648" s="174"/>
      <c r="Q648" s="174"/>
      <c r="R648" s="174"/>
      <c r="S648" s="174"/>
      <c r="T648" s="174"/>
    </row>
    <row r="649" spans="2:20" hidden="1">
      <c r="B649" s="175" t="s">
        <v>298</v>
      </c>
      <c r="C649" s="178"/>
      <c r="D649" s="177"/>
      <c r="E649" s="177"/>
      <c r="F649" s="176"/>
      <c r="G649" s="174"/>
      <c r="H649" s="174"/>
      <c r="I649" s="174"/>
      <c r="J649" s="174"/>
      <c r="K649" s="174"/>
      <c r="L649" s="174"/>
      <c r="M649" s="174"/>
      <c r="N649" s="174"/>
      <c r="O649" s="174"/>
      <c r="P649" s="174"/>
      <c r="Q649" s="174"/>
      <c r="R649" s="174"/>
      <c r="S649" s="174"/>
      <c r="T649" s="174"/>
    </row>
    <row r="650" spans="2:20" hidden="1">
      <c r="B650" s="175" t="s">
        <v>297</v>
      </c>
      <c r="C650" s="178"/>
      <c r="D650" s="177"/>
      <c r="E650" s="177"/>
      <c r="F650" s="176"/>
      <c r="G650" s="174"/>
      <c r="H650" s="174"/>
      <c r="I650" s="174"/>
      <c r="J650" s="174"/>
      <c r="K650" s="174"/>
      <c r="L650" s="174"/>
      <c r="M650" s="174"/>
      <c r="N650" s="174"/>
      <c r="O650" s="174"/>
      <c r="P650" s="174"/>
      <c r="Q650" s="174"/>
      <c r="R650" s="174"/>
      <c r="S650" s="174"/>
      <c r="T650" s="174"/>
    </row>
    <row r="651" spans="2:20" hidden="1">
      <c r="B651" s="175" t="s">
        <v>296</v>
      </c>
      <c r="C651" s="178"/>
      <c r="D651" s="177"/>
      <c r="E651" s="177"/>
      <c r="F651" s="176"/>
      <c r="G651" s="174"/>
      <c r="H651" s="174"/>
      <c r="I651" s="174"/>
      <c r="J651" s="174"/>
      <c r="K651" s="174"/>
      <c r="L651" s="174"/>
      <c r="M651" s="174"/>
      <c r="N651" s="174"/>
      <c r="O651" s="174"/>
      <c r="P651" s="174"/>
      <c r="Q651" s="174"/>
      <c r="R651" s="174"/>
      <c r="S651" s="174"/>
      <c r="T651" s="174"/>
    </row>
    <row r="652" spans="2:20" hidden="1">
      <c r="B652" s="175" t="s">
        <v>295</v>
      </c>
      <c r="C652" s="178"/>
      <c r="D652" s="177"/>
      <c r="E652" s="177"/>
      <c r="F652" s="176"/>
      <c r="G652" s="174"/>
      <c r="H652" s="174"/>
      <c r="I652" s="174"/>
      <c r="J652" s="174"/>
      <c r="K652" s="174"/>
      <c r="L652" s="174"/>
      <c r="M652" s="174"/>
      <c r="N652" s="174"/>
      <c r="O652" s="174"/>
      <c r="P652" s="174"/>
      <c r="Q652" s="174"/>
      <c r="R652" s="174"/>
      <c r="S652" s="174"/>
      <c r="T652" s="174"/>
    </row>
    <row r="653" spans="2:20" hidden="1">
      <c r="B653" s="175" t="s">
        <v>294</v>
      </c>
      <c r="C653" s="178"/>
      <c r="D653" s="177"/>
      <c r="E653" s="177"/>
      <c r="F653" s="176"/>
      <c r="G653" s="174"/>
      <c r="H653" s="174"/>
      <c r="I653" s="174"/>
      <c r="J653" s="174"/>
      <c r="K653" s="174"/>
      <c r="L653" s="174"/>
      <c r="M653" s="174"/>
      <c r="N653" s="174"/>
      <c r="O653" s="174"/>
      <c r="P653" s="174"/>
      <c r="Q653" s="174"/>
      <c r="R653" s="174"/>
      <c r="S653" s="174"/>
      <c r="T653" s="174"/>
    </row>
    <row r="654" spans="2:20" hidden="1">
      <c r="B654" s="175" t="s">
        <v>293</v>
      </c>
      <c r="C654" s="178"/>
      <c r="D654" s="177"/>
      <c r="E654" s="177"/>
      <c r="F654" s="176"/>
      <c r="G654" s="174"/>
      <c r="H654" s="174"/>
      <c r="I654" s="174"/>
      <c r="J654" s="174"/>
      <c r="K654" s="174"/>
      <c r="L654" s="174"/>
      <c r="M654" s="174"/>
      <c r="N654" s="174"/>
      <c r="O654" s="174"/>
      <c r="P654" s="174"/>
      <c r="Q654" s="174"/>
      <c r="R654" s="174"/>
      <c r="S654" s="174"/>
      <c r="T654" s="174"/>
    </row>
    <row r="655" spans="2:20" hidden="1">
      <c r="B655" s="175" t="s">
        <v>292</v>
      </c>
      <c r="C655" s="178"/>
      <c r="D655" s="177"/>
      <c r="E655" s="177"/>
      <c r="F655" s="176"/>
      <c r="G655" s="174"/>
      <c r="H655" s="174"/>
      <c r="I655" s="174"/>
      <c r="J655" s="174"/>
      <c r="K655" s="174"/>
      <c r="L655" s="174"/>
      <c r="M655" s="174"/>
      <c r="N655" s="174"/>
      <c r="O655" s="174"/>
      <c r="P655" s="174"/>
      <c r="Q655" s="174"/>
      <c r="R655" s="174"/>
      <c r="S655" s="174"/>
      <c r="T655" s="174"/>
    </row>
    <row r="656" spans="2:20" hidden="1">
      <c r="B656" s="175" t="s">
        <v>291</v>
      </c>
      <c r="C656" s="178"/>
      <c r="D656" s="177"/>
      <c r="E656" s="177"/>
      <c r="F656" s="176"/>
      <c r="G656" s="174"/>
      <c r="H656" s="174"/>
      <c r="I656" s="174"/>
      <c r="J656" s="174"/>
      <c r="K656" s="174"/>
      <c r="L656" s="174"/>
      <c r="M656" s="174"/>
      <c r="N656" s="174"/>
      <c r="O656" s="174"/>
      <c r="P656" s="174"/>
      <c r="Q656" s="174"/>
      <c r="R656" s="174"/>
      <c r="S656" s="174"/>
      <c r="T656" s="174"/>
    </row>
    <row r="657" spans="2:20" hidden="1">
      <c r="B657" s="175" t="s">
        <v>290</v>
      </c>
      <c r="C657" s="178"/>
      <c r="D657" s="177"/>
      <c r="E657" s="177"/>
      <c r="F657" s="176"/>
      <c r="G657" s="174"/>
      <c r="H657" s="174"/>
      <c r="I657" s="174"/>
      <c r="J657" s="174"/>
      <c r="K657" s="174"/>
      <c r="L657" s="174"/>
      <c r="M657" s="174"/>
      <c r="N657" s="174"/>
      <c r="O657" s="174"/>
      <c r="P657" s="174"/>
      <c r="Q657" s="174"/>
      <c r="R657" s="174"/>
      <c r="S657" s="174"/>
      <c r="T657" s="174"/>
    </row>
    <row r="658" spans="2:20" hidden="1">
      <c r="B658" s="175" t="s">
        <v>289</v>
      </c>
      <c r="C658" s="178"/>
      <c r="D658" s="177"/>
      <c r="E658" s="177"/>
      <c r="F658" s="176"/>
      <c r="G658" s="174"/>
      <c r="H658" s="174"/>
      <c r="I658" s="174"/>
      <c r="J658" s="174"/>
      <c r="K658" s="174"/>
      <c r="L658" s="174"/>
      <c r="M658" s="174"/>
      <c r="N658" s="174"/>
      <c r="O658" s="174"/>
      <c r="P658" s="174"/>
      <c r="Q658" s="174"/>
      <c r="R658" s="174"/>
      <c r="S658" s="174"/>
      <c r="T658" s="174"/>
    </row>
    <row r="659" spans="2:20" hidden="1">
      <c r="B659" s="175" t="s">
        <v>288</v>
      </c>
      <c r="C659" s="178"/>
      <c r="D659" s="177"/>
      <c r="E659" s="177"/>
      <c r="F659" s="176"/>
      <c r="G659" s="174"/>
      <c r="H659" s="174"/>
      <c r="I659" s="174"/>
      <c r="J659" s="174"/>
      <c r="K659" s="174"/>
      <c r="L659" s="174"/>
      <c r="M659" s="174"/>
      <c r="N659" s="174"/>
      <c r="O659" s="174"/>
      <c r="P659" s="174"/>
      <c r="Q659" s="174"/>
      <c r="R659" s="174"/>
      <c r="S659" s="174"/>
      <c r="T659" s="174"/>
    </row>
    <row r="660" spans="2:20" hidden="1">
      <c r="B660" s="175" t="s">
        <v>287</v>
      </c>
      <c r="C660" s="178"/>
      <c r="D660" s="177"/>
      <c r="E660" s="177"/>
      <c r="F660" s="176"/>
      <c r="G660" s="174"/>
      <c r="H660" s="174"/>
      <c r="I660" s="174"/>
      <c r="J660" s="174"/>
      <c r="K660" s="174"/>
      <c r="L660" s="174"/>
      <c r="M660" s="174"/>
      <c r="N660" s="174"/>
      <c r="O660" s="174"/>
      <c r="P660" s="174"/>
      <c r="Q660" s="174"/>
      <c r="R660" s="174"/>
      <c r="S660" s="174"/>
      <c r="T660" s="174"/>
    </row>
    <row r="661" spans="2:20" hidden="1">
      <c r="B661" s="175" t="s">
        <v>286</v>
      </c>
      <c r="C661" s="178"/>
      <c r="D661" s="177"/>
      <c r="E661" s="177"/>
      <c r="F661" s="176"/>
      <c r="G661" s="174"/>
      <c r="H661" s="174"/>
      <c r="I661" s="174"/>
      <c r="J661" s="174"/>
      <c r="K661" s="174"/>
      <c r="L661" s="174"/>
      <c r="M661" s="174"/>
      <c r="N661" s="174"/>
      <c r="O661" s="174"/>
      <c r="P661" s="174"/>
      <c r="Q661" s="174"/>
      <c r="R661" s="174"/>
      <c r="S661" s="174"/>
      <c r="T661" s="174"/>
    </row>
    <row r="662" spans="2:20" hidden="1">
      <c r="B662" s="175" t="s">
        <v>285</v>
      </c>
      <c r="C662" s="178"/>
      <c r="D662" s="177"/>
      <c r="E662" s="177"/>
      <c r="F662" s="176"/>
      <c r="G662" s="174"/>
      <c r="H662" s="174"/>
      <c r="I662" s="174"/>
      <c r="J662" s="174"/>
      <c r="K662" s="174"/>
      <c r="L662" s="174"/>
      <c r="M662" s="174"/>
      <c r="N662" s="174"/>
      <c r="O662" s="174"/>
      <c r="P662" s="174"/>
      <c r="Q662" s="174"/>
      <c r="R662" s="174"/>
      <c r="S662" s="174"/>
      <c r="T662" s="174"/>
    </row>
    <row r="663" spans="2:20" hidden="1">
      <c r="B663" s="175" t="s">
        <v>284</v>
      </c>
      <c r="C663" s="178"/>
      <c r="D663" s="177"/>
      <c r="E663" s="177"/>
      <c r="F663" s="176"/>
      <c r="G663" s="174"/>
      <c r="H663" s="174"/>
      <c r="I663" s="174"/>
      <c r="J663" s="174"/>
      <c r="K663" s="174"/>
      <c r="L663" s="174"/>
      <c r="M663" s="174"/>
      <c r="N663" s="174"/>
      <c r="O663" s="174"/>
      <c r="P663" s="174"/>
      <c r="Q663" s="174"/>
      <c r="R663" s="174"/>
      <c r="S663" s="174"/>
      <c r="T663" s="174"/>
    </row>
    <row r="664" spans="2:20" hidden="1">
      <c r="B664" s="175" t="s">
        <v>283</v>
      </c>
      <c r="C664" s="178"/>
      <c r="D664" s="177"/>
      <c r="E664" s="177"/>
      <c r="F664" s="176"/>
      <c r="G664" s="174"/>
      <c r="H664" s="174"/>
      <c r="I664" s="174"/>
      <c r="J664" s="174"/>
      <c r="K664" s="174"/>
      <c r="L664" s="174"/>
      <c r="M664" s="174"/>
      <c r="N664" s="174"/>
      <c r="O664" s="174"/>
      <c r="P664" s="174"/>
      <c r="Q664" s="174"/>
      <c r="R664" s="174"/>
      <c r="S664" s="174"/>
      <c r="T664" s="174"/>
    </row>
    <row r="665" spans="2:20" hidden="1">
      <c r="B665" s="175" t="s">
        <v>282</v>
      </c>
      <c r="C665" s="178"/>
      <c r="D665" s="177"/>
      <c r="E665" s="177"/>
      <c r="F665" s="176"/>
      <c r="G665" s="174"/>
      <c r="H665" s="174"/>
      <c r="I665" s="174"/>
      <c r="J665" s="174"/>
      <c r="K665" s="174"/>
      <c r="L665" s="174"/>
      <c r="M665" s="174"/>
      <c r="N665" s="174"/>
      <c r="O665" s="174"/>
      <c r="P665" s="174"/>
      <c r="Q665" s="174"/>
      <c r="R665" s="174"/>
      <c r="S665" s="174"/>
      <c r="T665" s="174"/>
    </row>
    <row r="666" spans="2:20" hidden="1">
      <c r="B666" s="175" t="s">
        <v>281</v>
      </c>
      <c r="C666" s="178"/>
      <c r="D666" s="177"/>
      <c r="E666" s="177"/>
      <c r="F666" s="176"/>
      <c r="G666" s="174"/>
      <c r="H666" s="174"/>
      <c r="I666" s="174"/>
      <c r="J666" s="174"/>
      <c r="K666" s="174"/>
      <c r="L666" s="174"/>
      <c r="M666" s="174"/>
      <c r="N666" s="174"/>
      <c r="O666" s="174"/>
      <c r="P666" s="174"/>
      <c r="Q666" s="174"/>
      <c r="R666" s="174"/>
      <c r="S666" s="174"/>
      <c r="T666" s="174"/>
    </row>
    <row r="667" spans="2:20" hidden="1">
      <c r="B667" s="175" t="s">
        <v>280</v>
      </c>
      <c r="C667" s="178"/>
      <c r="D667" s="177"/>
      <c r="E667" s="177"/>
      <c r="F667" s="176"/>
      <c r="G667" s="174"/>
      <c r="H667" s="174"/>
      <c r="I667" s="174"/>
      <c r="J667" s="174"/>
      <c r="K667" s="174"/>
      <c r="L667" s="174"/>
      <c r="M667" s="174"/>
      <c r="N667" s="174"/>
      <c r="O667" s="174"/>
      <c r="P667" s="174"/>
      <c r="Q667" s="174"/>
      <c r="R667" s="174"/>
      <c r="S667" s="174"/>
      <c r="T667" s="174"/>
    </row>
    <row r="668" spans="2:20" hidden="1">
      <c r="B668" s="175" t="s">
        <v>279</v>
      </c>
      <c r="C668" s="178"/>
      <c r="D668" s="177"/>
      <c r="E668" s="177"/>
      <c r="F668" s="176"/>
      <c r="G668" s="174"/>
      <c r="H668" s="174"/>
      <c r="I668" s="174"/>
      <c r="J668" s="174"/>
      <c r="K668" s="174"/>
      <c r="L668" s="174"/>
      <c r="M668" s="174"/>
      <c r="N668" s="174"/>
      <c r="O668" s="174"/>
      <c r="P668" s="174"/>
      <c r="Q668" s="174"/>
      <c r="R668" s="174"/>
      <c r="S668" s="174"/>
      <c r="T668" s="174"/>
    </row>
    <row r="669" spans="2:20" hidden="1">
      <c r="B669" s="175" t="s">
        <v>278</v>
      </c>
      <c r="C669" s="178"/>
      <c r="D669" s="177"/>
      <c r="E669" s="177"/>
      <c r="F669" s="176"/>
      <c r="G669" s="174"/>
      <c r="H669" s="174"/>
      <c r="I669" s="174"/>
      <c r="J669" s="174"/>
      <c r="K669" s="174"/>
      <c r="L669" s="174"/>
      <c r="M669" s="174"/>
      <c r="N669" s="174"/>
      <c r="O669" s="174"/>
      <c r="P669" s="174"/>
      <c r="Q669" s="174"/>
      <c r="R669" s="174"/>
      <c r="S669" s="174"/>
      <c r="T669" s="174"/>
    </row>
    <row r="670" spans="2:20" hidden="1">
      <c r="B670" s="175" t="s">
        <v>277</v>
      </c>
      <c r="C670" s="178"/>
      <c r="D670" s="177"/>
      <c r="E670" s="177"/>
      <c r="F670" s="176"/>
      <c r="G670" s="174"/>
      <c r="H670" s="174"/>
      <c r="I670" s="174"/>
      <c r="J670" s="174"/>
      <c r="K670" s="174"/>
      <c r="L670" s="174"/>
      <c r="M670" s="174"/>
      <c r="N670" s="174"/>
      <c r="O670" s="174"/>
      <c r="P670" s="174"/>
      <c r="Q670" s="174"/>
      <c r="R670" s="174"/>
      <c r="S670" s="174"/>
      <c r="T670" s="174"/>
    </row>
    <row r="671" spans="2:20" hidden="1">
      <c r="B671" s="175" t="s">
        <v>276</v>
      </c>
      <c r="C671" s="178"/>
      <c r="D671" s="177"/>
      <c r="E671" s="177"/>
      <c r="F671" s="176"/>
      <c r="G671" s="174"/>
      <c r="H671" s="174"/>
      <c r="I671" s="174"/>
      <c r="J671" s="174"/>
      <c r="K671" s="174"/>
      <c r="L671" s="174"/>
      <c r="M671" s="174"/>
      <c r="N671" s="174"/>
      <c r="O671" s="174"/>
      <c r="P671" s="174"/>
      <c r="Q671" s="174"/>
      <c r="R671" s="174"/>
      <c r="S671" s="174"/>
      <c r="T671" s="174"/>
    </row>
    <row r="672" spans="2:20">
      <c r="B672" s="172"/>
      <c r="C672" s="171"/>
      <c r="D672" s="171"/>
      <c r="E672" s="171"/>
      <c r="F672" s="358" t="s">
        <v>1</v>
      </c>
      <c r="G672" s="137">
        <f t="shared" ref="G672:M672" si="84">SUM(G622:G671)</f>
        <v>0</v>
      </c>
      <c r="H672" s="137">
        <f t="shared" si="84"/>
        <v>0</v>
      </c>
      <c r="I672" s="137">
        <f t="shared" si="84"/>
        <v>0</v>
      </c>
      <c r="J672" s="137">
        <f t="shared" si="84"/>
        <v>0</v>
      </c>
      <c r="K672" s="137">
        <f t="shared" si="84"/>
        <v>0</v>
      </c>
      <c r="L672" s="137">
        <f t="shared" si="84"/>
        <v>0</v>
      </c>
      <c r="M672" s="137">
        <f t="shared" si="84"/>
        <v>0</v>
      </c>
      <c r="N672" s="137">
        <f t="shared" ref="N672:S672" si="85">SUM(N622:N671)</f>
        <v>0</v>
      </c>
      <c r="O672" s="137">
        <f t="shared" si="85"/>
        <v>0</v>
      </c>
      <c r="P672" s="137">
        <f t="shared" si="85"/>
        <v>0</v>
      </c>
      <c r="Q672" s="137">
        <f t="shared" si="85"/>
        <v>0</v>
      </c>
      <c r="R672" s="137">
        <f t="shared" si="85"/>
        <v>0</v>
      </c>
      <c r="S672" s="137">
        <f t="shared" si="85"/>
        <v>0</v>
      </c>
      <c r="T672" s="137">
        <f t="shared" ref="T672" si="86">SUM(T622:T671)</f>
        <v>0</v>
      </c>
    </row>
    <row r="673" spans="2:20">
      <c r="C673" s="168"/>
      <c r="G673" s="168"/>
      <c r="H673" s="168"/>
      <c r="I673" s="168"/>
      <c r="J673" s="168"/>
    </row>
    <row r="674" spans="2:20">
      <c r="C674" s="181"/>
      <c r="D674" s="182" t="s">
        <v>326</v>
      </c>
      <c r="G674" s="168"/>
      <c r="H674" s="168"/>
      <c r="I674" s="168"/>
      <c r="J674" s="168"/>
    </row>
    <row r="675" spans="2:20">
      <c r="B675" s="180" t="s">
        <v>272</v>
      </c>
      <c r="C675" s="386" t="s">
        <v>271</v>
      </c>
      <c r="D675" s="387"/>
      <c r="E675" s="387"/>
      <c r="F675" s="388"/>
      <c r="G675" s="179" t="s">
        <v>175</v>
      </c>
      <c r="H675" s="179" t="s">
        <v>175</v>
      </c>
      <c r="I675" s="179" t="s">
        <v>175</v>
      </c>
      <c r="J675" s="179" t="s">
        <v>175</v>
      </c>
      <c r="K675" s="179" t="s">
        <v>175</v>
      </c>
      <c r="L675" s="179" t="s">
        <v>175</v>
      </c>
      <c r="M675" s="179" t="s">
        <v>175</v>
      </c>
      <c r="N675" s="179" t="s">
        <v>175</v>
      </c>
      <c r="O675" s="179" t="s">
        <v>175</v>
      </c>
      <c r="P675" s="179" t="s">
        <v>175</v>
      </c>
      <c r="Q675" s="179" t="s">
        <v>175</v>
      </c>
      <c r="R675" s="179" t="s">
        <v>175</v>
      </c>
      <c r="S675" s="179" t="s">
        <v>175</v>
      </c>
      <c r="T675" s="179" t="s">
        <v>175</v>
      </c>
    </row>
    <row r="676" spans="2:20">
      <c r="B676" s="175" t="s">
        <v>325</v>
      </c>
      <c r="C676" s="380"/>
      <c r="D676" s="381"/>
      <c r="E676" s="381"/>
      <c r="F676" s="382"/>
      <c r="G676" s="174"/>
      <c r="H676" s="174"/>
      <c r="I676" s="174"/>
      <c r="J676" s="174"/>
      <c r="K676" s="174"/>
      <c r="L676" s="174"/>
      <c r="M676" s="174"/>
      <c r="N676" s="174"/>
      <c r="O676" s="174"/>
      <c r="P676" s="174"/>
      <c r="Q676" s="174"/>
      <c r="R676" s="174"/>
      <c r="S676" s="174"/>
      <c r="T676" s="174"/>
    </row>
    <row r="677" spans="2:20">
      <c r="B677" s="175" t="s">
        <v>324</v>
      </c>
      <c r="C677" s="380"/>
      <c r="D677" s="381"/>
      <c r="E677" s="381"/>
      <c r="F677" s="382"/>
      <c r="G677" s="174"/>
      <c r="H677" s="174"/>
      <c r="I677" s="174"/>
      <c r="J677" s="174"/>
      <c r="K677" s="174"/>
      <c r="L677" s="174"/>
      <c r="M677" s="174"/>
      <c r="N677" s="174"/>
      <c r="O677" s="174"/>
      <c r="P677" s="174"/>
      <c r="Q677" s="174"/>
      <c r="R677" s="174"/>
      <c r="S677" s="174"/>
      <c r="T677" s="174"/>
    </row>
    <row r="678" spans="2:20">
      <c r="B678" s="175" t="s">
        <v>323</v>
      </c>
      <c r="C678" s="380"/>
      <c r="D678" s="381"/>
      <c r="E678" s="381"/>
      <c r="F678" s="382"/>
      <c r="G678" s="174"/>
      <c r="H678" s="174"/>
      <c r="I678" s="174"/>
      <c r="J678" s="174"/>
      <c r="K678" s="174"/>
      <c r="L678" s="174"/>
      <c r="M678" s="174"/>
      <c r="N678" s="174"/>
      <c r="O678" s="174"/>
      <c r="P678" s="174"/>
      <c r="Q678" s="174"/>
      <c r="R678" s="174"/>
      <c r="S678" s="174"/>
      <c r="T678" s="174"/>
    </row>
    <row r="679" spans="2:20">
      <c r="B679" s="175" t="s">
        <v>322</v>
      </c>
      <c r="C679" s="380"/>
      <c r="D679" s="381"/>
      <c r="E679" s="381"/>
      <c r="F679" s="382"/>
      <c r="G679" s="174"/>
      <c r="H679" s="174"/>
      <c r="I679" s="174"/>
      <c r="J679" s="174"/>
      <c r="K679" s="174"/>
      <c r="L679" s="174"/>
      <c r="M679" s="174"/>
      <c r="N679" s="174"/>
      <c r="O679" s="174"/>
      <c r="P679" s="174"/>
      <c r="Q679" s="174"/>
      <c r="R679" s="174"/>
      <c r="S679" s="174"/>
      <c r="T679" s="174"/>
    </row>
    <row r="680" spans="2:20">
      <c r="B680" s="175" t="s">
        <v>321</v>
      </c>
      <c r="C680" s="380"/>
      <c r="D680" s="381"/>
      <c r="E680" s="381"/>
      <c r="F680" s="382"/>
      <c r="G680" s="174"/>
      <c r="H680" s="174"/>
      <c r="I680" s="174"/>
      <c r="J680" s="174"/>
      <c r="K680" s="174"/>
      <c r="L680" s="174"/>
      <c r="M680" s="174"/>
      <c r="N680" s="174"/>
      <c r="O680" s="174"/>
      <c r="P680" s="174"/>
      <c r="Q680" s="174"/>
      <c r="R680" s="174"/>
      <c r="S680" s="174"/>
      <c r="T680" s="174"/>
    </row>
    <row r="681" spans="2:20">
      <c r="B681" s="175" t="s">
        <v>320</v>
      </c>
      <c r="C681" s="380"/>
      <c r="D681" s="381"/>
      <c r="E681" s="381"/>
      <c r="F681" s="382"/>
      <c r="G681" s="174"/>
      <c r="H681" s="174"/>
      <c r="I681" s="174"/>
      <c r="J681" s="174"/>
      <c r="K681" s="174"/>
      <c r="L681" s="174"/>
      <c r="M681" s="174"/>
      <c r="N681" s="174"/>
      <c r="O681" s="174"/>
      <c r="P681" s="174"/>
      <c r="Q681" s="174"/>
      <c r="R681" s="174"/>
      <c r="S681" s="174"/>
      <c r="T681" s="174"/>
    </row>
    <row r="682" spans="2:20">
      <c r="B682" s="175" t="s">
        <v>319</v>
      </c>
      <c r="C682" s="380"/>
      <c r="D682" s="381"/>
      <c r="E682" s="381"/>
      <c r="F682" s="382"/>
      <c r="G682" s="174"/>
      <c r="H682" s="174"/>
      <c r="I682" s="174"/>
      <c r="J682" s="174"/>
      <c r="K682" s="174"/>
      <c r="L682" s="174"/>
      <c r="M682" s="174"/>
      <c r="N682" s="174"/>
      <c r="O682" s="174"/>
      <c r="P682" s="174"/>
      <c r="Q682" s="174"/>
      <c r="R682" s="174"/>
      <c r="S682" s="174"/>
      <c r="T682" s="174"/>
    </row>
    <row r="683" spans="2:20">
      <c r="B683" s="175" t="s">
        <v>318</v>
      </c>
      <c r="C683" s="380"/>
      <c r="D683" s="381"/>
      <c r="E683" s="381"/>
      <c r="F683" s="382"/>
      <c r="G683" s="174"/>
      <c r="H683" s="174"/>
      <c r="I683" s="174"/>
      <c r="J683" s="174"/>
      <c r="K683" s="174"/>
      <c r="L683" s="174"/>
      <c r="M683" s="174"/>
      <c r="N683" s="174"/>
      <c r="O683" s="174"/>
      <c r="P683" s="174"/>
      <c r="Q683" s="174"/>
      <c r="R683" s="174"/>
      <c r="S683" s="174"/>
      <c r="T683" s="174"/>
    </row>
    <row r="684" spans="2:20">
      <c r="B684" s="175" t="s">
        <v>317</v>
      </c>
      <c r="C684" s="380"/>
      <c r="D684" s="381"/>
      <c r="E684" s="381"/>
      <c r="F684" s="382"/>
      <c r="G684" s="174"/>
      <c r="H684" s="174"/>
      <c r="I684" s="174"/>
      <c r="J684" s="174"/>
      <c r="K684" s="174"/>
      <c r="L684" s="174"/>
      <c r="M684" s="174"/>
      <c r="N684" s="174"/>
      <c r="O684" s="174"/>
      <c r="P684" s="174"/>
      <c r="Q684" s="174"/>
      <c r="R684" s="174"/>
      <c r="S684" s="174"/>
      <c r="T684" s="174"/>
    </row>
    <row r="685" spans="2:20">
      <c r="B685" s="175" t="s">
        <v>316</v>
      </c>
      <c r="C685" s="380"/>
      <c r="D685" s="381"/>
      <c r="E685" s="381"/>
      <c r="F685" s="382"/>
      <c r="G685" s="174"/>
      <c r="H685" s="174"/>
      <c r="I685" s="174"/>
      <c r="J685" s="174"/>
      <c r="K685" s="174"/>
      <c r="L685" s="174"/>
      <c r="M685" s="174"/>
      <c r="N685" s="174"/>
      <c r="O685" s="174"/>
      <c r="P685" s="174"/>
      <c r="Q685" s="174"/>
      <c r="R685" s="174"/>
      <c r="S685" s="174"/>
      <c r="T685" s="174"/>
    </row>
    <row r="686" spans="2:20" hidden="1">
      <c r="B686" s="175" t="s">
        <v>315</v>
      </c>
      <c r="C686" s="380"/>
      <c r="D686" s="381"/>
      <c r="E686" s="381"/>
      <c r="F686" s="382"/>
      <c r="G686" s="174"/>
      <c r="H686" s="174"/>
      <c r="I686" s="174"/>
      <c r="J686" s="174"/>
      <c r="K686" s="174"/>
      <c r="L686" s="174"/>
      <c r="M686" s="174"/>
      <c r="N686" s="174"/>
      <c r="O686" s="174"/>
      <c r="P686" s="174"/>
      <c r="Q686" s="174"/>
      <c r="R686" s="174"/>
      <c r="S686" s="174"/>
      <c r="T686" s="174"/>
    </row>
    <row r="687" spans="2:20" hidden="1">
      <c r="B687" s="175" t="s">
        <v>314</v>
      </c>
      <c r="C687" s="380"/>
      <c r="D687" s="381"/>
      <c r="E687" s="381"/>
      <c r="F687" s="382"/>
      <c r="G687" s="174"/>
      <c r="H687" s="174"/>
      <c r="I687" s="174"/>
      <c r="J687" s="174"/>
      <c r="K687" s="174"/>
      <c r="L687" s="174"/>
      <c r="M687" s="174"/>
      <c r="N687" s="174"/>
      <c r="O687" s="174"/>
      <c r="P687" s="174"/>
      <c r="Q687" s="174"/>
      <c r="R687" s="174"/>
      <c r="S687" s="174"/>
      <c r="T687" s="174"/>
    </row>
    <row r="688" spans="2:20" hidden="1">
      <c r="B688" s="175" t="s">
        <v>313</v>
      </c>
      <c r="C688" s="380"/>
      <c r="D688" s="381"/>
      <c r="E688" s="381"/>
      <c r="F688" s="382"/>
      <c r="G688" s="174"/>
      <c r="H688" s="174"/>
      <c r="I688" s="174"/>
      <c r="J688" s="174"/>
      <c r="K688" s="174"/>
      <c r="L688" s="174"/>
      <c r="M688" s="174"/>
      <c r="N688" s="174"/>
      <c r="O688" s="174"/>
      <c r="P688" s="174"/>
      <c r="Q688" s="174"/>
      <c r="R688" s="174"/>
      <c r="S688" s="174"/>
      <c r="T688" s="174"/>
    </row>
    <row r="689" spans="2:20" hidden="1">
      <c r="B689" s="175" t="s">
        <v>312</v>
      </c>
      <c r="C689" s="380"/>
      <c r="D689" s="381"/>
      <c r="E689" s="381"/>
      <c r="F689" s="382"/>
      <c r="G689" s="174"/>
      <c r="H689" s="174"/>
      <c r="I689" s="174"/>
      <c r="J689" s="174"/>
      <c r="K689" s="174"/>
      <c r="L689" s="174"/>
      <c r="M689" s="174"/>
      <c r="N689" s="174"/>
      <c r="O689" s="174"/>
      <c r="P689" s="174"/>
      <c r="Q689" s="174"/>
      <c r="R689" s="174"/>
      <c r="S689" s="174"/>
      <c r="T689" s="174"/>
    </row>
    <row r="690" spans="2:20" hidden="1">
      <c r="B690" s="175" t="s">
        <v>311</v>
      </c>
      <c r="C690" s="380"/>
      <c r="D690" s="381"/>
      <c r="E690" s="381"/>
      <c r="F690" s="382"/>
      <c r="G690" s="174"/>
      <c r="H690" s="174"/>
      <c r="I690" s="174"/>
      <c r="J690" s="174"/>
      <c r="K690" s="174"/>
      <c r="L690" s="174"/>
      <c r="M690" s="174"/>
      <c r="N690" s="174"/>
      <c r="O690" s="174"/>
      <c r="P690" s="174"/>
      <c r="Q690" s="174"/>
      <c r="R690" s="174"/>
      <c r="S690" s="174"/>
      <c r="T690" s="174"/>
    </row>
    <row r="691" spans="2:20" hidden="1">
      <c r="B691" s="175" t="s">
        <v>310</v>
      </c>
      <c r="C691" s="380"/>
      <c r="D691" s="381"/>
      <c r="E691" s="381"/>
      <c r="F691" s="382"/>
      <c r="G691" s="174"/>
      <c r="H691" s="174"/>
      <c r="I691" s="174"/>
      <c r="J691" s="174"/>
      <c r="K691" s="174"/>
      <c r="L691" s="174"/>
      <c r="M691" s="174"/>
      <c r="N691" s="174"/>
      <c r="O691" s="174"/>
      <c r="P691" s="174"/>
      <c r="Q691" s="174"/>
      <c r="R691" s="174"/>
      <c r="S691" s="174"/>
      <c r="T691" s="174"/>
    </row>
    <row r="692" spans="2:20" hidden="1">
      <c r="B692" s="175" t="s">
        <v>309</v>
      </c>
      <c r="C692" s="380"/>
      <c r="D692" s="381"/>
      <c r="E692" s="381"/>
      <c r="F692" s="382"/>
      <c r="G692" s="174"/>
      <c r="H692" s="174"/>
      <c r="I692" s="174"/>
      <c r="J692" s="174"/>
      <c r="K692" s="174"/>
      <c r="L692" s="174"/>
      <c r="M692" s="174"/>
      <c r="N692" s="174"/>
      <c r="O692" s="174"/>
      <c r="P692" s="174"/>
      <c r="Q692" s="174"/>
      <c r="R692" s="174"/>
      <c r="S692" s="174"/>
      <c r="T692" s="174"/>
    </row>
    <row r="693" spans="2:20" hidden="1">
      <c r="B693" s="175" t="s">
        <v>308</v>
      </c>
      <c r="C693" s="380"/>
      <c r="D693" s="381"/>
      <c r="E693" s="381"/>
      <c r="F693" s="382"/>
      <c r="G693" s="174"/>
      <c r="H693" s="174"/>
      <c r="I693" s="174"/>
      <c r="J693" s="174"/>
      <c r="K693" s="174"/>
      <c r="L693" s="174"/>
      <c r="M693" s="174"/>
      <c r="N693" s="174"/>
      <c r="O693" s="174"/>
      <c r="P693" s="174"/>
      <c r="Q693" s="174"/>
      <c r="R693" s="174"/>
      <c r="S693" s="174"/>
      <c r="T693" s="174"/>
    </row>
    <row r="694" spans="2:20" hidden="1">
      <c r="B694" s="175" t="s">
        <v>307</v>
      </c>
      <c r="C694" s="178"/>
      <c r="D694" s="177"/>
      <c r="E694" s="177"/>
      <c r="F694" s="176"/>
      <c r="G694" s="174"/>
      <c r="H694" s="174"/>
      <c r="I694" s="174"/>
      <c r="J694" s="174"/>
      <c r="K694" s="174"/>
      <c r="L694" s="174"/>
      <c r="M694" s="174"/>
      <c r="N694" s="174"/>
      <c r="O694" s="174"/>
      <c r="P694" s="174"/>
      <c r="Q694" s="174"/>
      <c r="R694" s="174"/>
      <c r="S694" s="174"/>
      <c r="T694" s="174"/>
    </row>
    <row r="695" spans="2:20" hidden="1">
      <c r="B695" s="175" t="s">
        <v>306</v>
      </c>
      <c r="C695" s="178"/>
      <c r="D695" s="177"/>
      <c r="E695" s="177"/>
      <c r="F695" s="176"/>
      <c r="G695" s="174"/>
      <c r="H695" s="174"/>
      <c r="I695" s="174"/>
      <c r="J695" s="174"/>
      <c r="K695" s="174"/>
      <c r="L695" s="174"/>
      <c r="M695" s="174"/>
      <c r="N695" s="174"/>
      <c r="O695" s="174"/>
      <c r="P695" s="174"/>
      <c r="Q695" s="174"/>
      <c r="R695" s="174"/>
      <c r="S695" s="174"/>
      <c r="T695" s="174"/>
    </row>
    <row r="696" spans="2:20" hidden="1">
      <c r="B696" s="175" t="s">
        <v>305</v>
      </c>
      <c r="C696" s="178"/>
      <c r="D696" s="177"/>
      <c r="E696" s="177"/>
      <c r="F696" s="176"/>
      <c r="G696" s="174"/>
      <c r="H696" s="174"/>
      <c r="I696" s="174"/>
      <c r="J696" s="174"/>
      <c r="K696" s="174"/>
      <c r="L696" s="174"/>
      <c r="M696" s="174"/>
      <c r="N696" s="174"/>
      <c r="O696" s="174"/>
      <c r="P696" s="174"/>
      <c r="Q696" s="174"/>
      <c r="R696" s="174"/>
      <c r="S696" s="174"/>
      <c r="T696" s="174"/>
    </row>
    <row r="697" spans="2:20" hidden="1">
      <c r="B697" s="175" t="s">
        <v>304</v>
      </c>
      <c r="C697" s="178"/>
      <c r="D697" s="177"/>
      <c r="E697" s="177"/>
      <c r="F697" s="176"/>
      <c r="G697" s="174"/>
      <c r="H697" s="174"/>
      <c r="I697" s="174"/>
      <c r="J697" s="174"/>
      <c r="K697" s="174"/>
      <c r="L697" s="174"/>
      <c r="M697" s="174"/>
      <c r="N697" s="174"/>
      <c r="O697" s="174"/>
      <c r="P697" s="174"/>
      <c r="Q697" s="174"/>
      <c r="R697" s="174"/>
      <c r="S697" s="174"/>
      <c r="T697" s="174"/>
    </row>
    <row r="698" spans="2:20" hidden="1">
      <c r="B698" s="175" t="s">
        <v>303</v>
      </c>
      <c r="C698" s="178"/>
      <c r="D698" s="177"/>
      <c r="E698" s="177"/>
      <c r="F698" s="176"/>
      <c r="G698" s="174"/>
      <c r="H698" s="174"/>
      <c r="I698" s="174"/>
      <c r="J698" s="174"/>
      <c r="K698" s="174"/>
      <c r="L698" s="174"/>
      <c r="M698" s="174"/>
      <c r="N698" s="174"/>
      <c r="O698" s="174"/>
      <c r="P698" s="174"/>
      <c r="Q698" s="174"/>
      <c r="R698" s="174"/>
      <c r="S698" s="174"/>
      <c r="T698" s="174"/>
    </row>
    <row r="699" spans="2:20" hidden="1">
      <c r="B699" s="175" t="s">
        <v>302</v>
      </c>
      <c r="C699" s="178"/>
      <c r="D699" s="177"/>
      <c r="E699" s="177"/>
      <c r="F699" s="176"/>
      <c r="G699" s="174"/>
      <c r="H699" s="174"/>
      <c r="I699" s="174"/>
      <c r="J699" s="174"/>
      <c r="K699" s="174"/>
      <c r="L699" s="174"/>
      <c r="M699" s="174"/>
      <c r="N699" s="174"/>
      <c r="O699" s="174"/>
      <c r="P699" s="174"/>
      <c r="Q699" s="174"/>
      <c r="R699" s="174"/>
      <c r="S699" s="174"/>
      <c r="T699" s="174"/>
    </row>
    <row r="700" spans="2:20" hidden="1">
      <c r="B700" s="175" t="s">
        <v>301</v>
      </c>
      <c r="C700" s="178"/>
      <c r="D700" s="177"/>
      <c r="E700" s="177"/>
      <c r="F700" s="176"/>
      <c r="G700" s="174"/>
      <c r="H700" s="174"/>
      <c r="I700" s="174"/>
      <c r="J700" s="174"/>
      <c r="K700" s="174"/>
      <c r="L700" s="174"/>
      <c r="M700" s="174"/>
      <c r="N700" s="174"/>
      <c r="O700" s="174"/>
      <c r="P700" s="174"/>
      <c r="Q700" s="174"/>
      <c r="R700" s="174"/>
      <c r="S700" s="174"/>
      <c r="T700" s="174"/>
    </row>
    <row r="701" spans="2:20" hidden="1">
      <c r="B701" s="175" t="s">
        <v>300</v>
      </c>
      <c r="C701" s="178"/>
      <c r="D701" s="177"/>
      <c r="E701" s="177"/>
      <c r="F701" s="176"/>
      <c r="G701" s="174"/>
      <c r="H701" s="174"/>
      <c r="I701" s="174"/>
      <c r="J701" s="174"/>
      <c r="K701" s="174"/>
      <c r="L701" s="174"/>
      <c r="M701" s="174"/>
      <c r="N701" s="174"/>
      <c r="O701" s="174"/>
      <c r="P701" s="174"/>
      <c r="Q701" s="174"/>
      <c r="R701" s="174"/>
      <c r="S701" s="174"/>
      <c r="T701" s="174"/>
    </row>
    <row r="702" spans="2:20" hidden="1">
      <c r="B702" s="175" t="s">
        <v>299</v>
      </c>
      <c r="C702" s="178"/>
      <c r="D702" s="177"/>
      <c r="E702" s="177"/>
      <c r="F702" s="176"/>
      <c r="G702" s="174"/>
      <c r="H702" s="174"/>
      <c r="I702" s="174"/>
      <c r="J702" s="174"/>
      <c r="K702" s="174"/>
      <c r="L702" s="174"/>
      <c r="M702" s="174"/>
      <c r="N702" s="174"/>
      <c r="O702" s="174"/>
      <c r="P702" s="174"/>
      <c r="Q702" s="174"/>
      <c r="R702" s="174"/>
      <c r="S702" s="174"/>
      <c r="T702" s="174"/>
    </row>
    <row r="703" spans="2:20" hidden="1">
      <c r="B703" s="175" t="s">
        <v>298</v>
      </c>
      <c r="C703" s="178"/>
      <c r="D703" s="177"/>
      <c r="E703" s="177"/>
      <c r="F703" s="176"/>
      <c r="G703" s="174"/>
      <c r="H703" s="174"/>
      <c r="I703" s="174"/>
      <c r="J703" s="174"/>
      <c r="K703" s="174"/>
      <c r="L703" s="174"/>
      <c r="M703" s="174"/>
      <c r="N703" s="174"/>
      <c r="O703" s="174"/>
      <c r="P703" s="174"/>
      <c r="Q703" s="174"/>
      <c r="R703" s="174"/>
      <c r="S703" s="174"/>
      <c r="T703" s="174"/>
    </row>
    <row r="704" spans="2:20" hidden="1">
      <c r="B704" s="175" t="s">
        <v>297</v>
      </c>
      <c r="C704" s="178"/>
      <c r="D704" s="177"/>
      <c r="E704" s="177"/>
      <c r="F704" s="176"/>
      <c r="G704" s="174"/>
      <c r="H704" s="174"/>
      <c r="I704" s="174"/>
      <c r="J704" s="174"/>
      <c r="K704" s="174"/>
      <c r="L704" s="174"/>
      <c r="M704" s="174"/>
      <c r="N704" s="174"/>
      <c r="O704" s="174"/>
      <c r="P704" s="174"/>
      <c r="Q704" s="174"/>
      <c r="R704" s="174"/>
      <c r="S704" s="174"/>
      <c r="T704" s="174"/>
    </row>
    <row r="705" spans="2:20" hidden="1">
      <c r="B705" s="175" t="s">
        <v>296</v>
      </c>
      <c r="C705" s="178"/>
      <c r="D705" s="177"/>
      <c r="E705" s="177"/>
      <c r="F705" s="176"/>
      <c r="G705" s="174"/>
      <c r="H705" s="174"/>
      <c r="I705" s="174"/>
      <c r="J705" s="174"/>
      <c r="K705" s="174"/>
      <c r="L705" s="174"/>
      <c r="M705" s="174"/>
      <c r="N705" s="174"/>
      <c r="O705" s="174"/>
      <c r="P705" s="174"/>
      <c r="Q705" s="174"/>
      <c r="R705" s="174"/>
      <c r="S705" s="174"/>
      <c r="T705" s="174"/>
    </row>
    <row r="706" spans="2:20" hidden="1">
      <c r="B706" s="175" t="s">
        <v>295</v>
      </c>
      <c r="C706" s="178"/>
      <c r="D706" s="177"/>
      <c r="E706" s="177"/>
      <c r="F706" s="176"/>
      <c r="G706" s="174"/>
      <c r="H706" s="174"/>
      <c r="I706" s="174"/>
      <c r="J706" s="174"/>
      <c r="K706" s="174"/>
      <c r="L706" s="174"/>
      <c r="M706" s="174"/>
      <c r="N706" s="174"/>
      <c r="O706" s="174"/>
      <c r="P706" s="174"/>
      <c r="Q706" s="174"/>
      <c r="R706" s="174"/>
      <c r="S706" s="174"/>
      <c r="T706" s="174"/>
    </row>
    <row r="707" spans="2:20" hidden="1">
      <c r="B707" s="175" t="s">
        <v>294</v>
      </c>
      <c r="C707" s="178"/>
      <c r="D707" s="177"/>
      <c r="E707" s="177"/>
      <c r="F707" s="176"/>
      <c r="G707" s="174"/>
      <c r="H707" s="174"/>
      <c r="I707" s="174"/>
      <c r="J707" s="174"/>
      <c r="K707" s="174"/>
      <c r="L707" s="174"/>
      <c r="M707" s="174"/>
      <c r="N707" s="174"/>
      <c r="O707" s="174"/>
      <c r="P707" s="174"/>
      <c r="Q707" s="174"/>
      <c r="R707" s="174"/>
      <c r="S707" s="174"/>
      <c r="T707" s="174"/>
    </row>
    <row r="708" spans="2:20" hidden="1">
      <c r="B708" s="175" t="s">
        <v>293</v>
      </c>
      <c r="C708" s="178"/>
      <c r="D708" s="177"/>
      <c r="E708" s="177"/>
      <c r="F708" s="176"/>
      <c r="G708" s="174"/>
      <c r="H708" s="174"/>
      <c r="I708" s="174"/>
      <c r="J708" s="174"/>
      <c r="K708" s="174"/>
      <c r="L708" s="174"/>
      <c r="M708" s="174"/>
      <c r="N708" s="174"/>
      <c r="O708" s="174"/>
      <c r="P708" s="174"/>
      <c r="Q708" s="174"/>
      <c r="R708" s="174"/>
      <c r="S708" s="174"/>
      <c r="T708" s="174"/>
    </row>
    <row r="709" spans="2:20" hidden="1">
      <c r="B709" s="175" t="s">
        <v>292</v>
      </c>
      <c r="C709" s="178"/>
      <c r="D709" s="177"/>
      <c r="E709" s="177"/>
      <c r="F709" s="176"/>
      <c r="G709" s="174"/>
      <c r="H709" s="174"/>
      <c r="I709" s="174"/>
      <c r="J709" s="174"/>
      <c r="K709" s="174"/>
      <c r="L709" s="174"/>
      <c r="M709" s="174"/>
      <c r="N709" s="174"/>
      <c r="O709" s="174"/>
      <c r="P709" s="174"/>
      <c r="Q709" s="174"/>
      <c r="R709" s="174"/>
      <c r="S709" s="174"/>
      <c r="T709" s="174"/>
    </row>
    <row r="710" spans="2:20" hidden="1">
      <c r="B710" s="175" t="s">
        <v>291</v>
      </c>
      <c r="C710" s="178"/>
      <c r="D710" s="177"/>
      <c r="E710" s="177"/>
      <c r="F710" s="176"/>
      <c r="G710" s="174"/>
      <c r="H710" s="174"/>
      <c r="I710" s="174"/>
      <c r="J710" s="174"/>
      <c r="K710" s="174"/>
      <c r="L710" s="174"/>
      <c r="M710" s="174"/>
      <c r="N710" s="174"/>
      <c r="O710" s="174"/>
      <c r="P710" s="174"/>
      <c r="Q710" s="174"/>
      <c r="R710" s="174"/>
      <c r="S710" s="174"/>
      <c r="T710" s="174"/>
    </row>
    <row r="711" spans="2:20" hidden="1">
      <c r="B711" s="175" t="s">
        <v>290</v>
      </c>
      <c r="C711" s="178"/>
      <c r="D711" s="177"/>
      <c r="E711" s="177"/>
      <c r="F711" s="176"/>
      <c r="G711" s="174"/>
      <c r="H711" s="174"/>
      <c r="I711" s="174"/>
      <c r="J711" s="174"/>
      <c r="K711" s="174"/>
      <c r="L711" s="174"/>
      <c r="M711" s="174"/>
      <c r="N711" s="174"/>
      <c r="O711" s="174"/>
      <c r="P711" s="174"/>
      <c r="Q711" s="174"/>
      <c r="R711" s="174"/>
      <c r="S711" s="174"/>
      <c r="T711" s="174"/>
    </row>
    <row r="712" spans="2:20" hidden="1">
      <c r="B712" s="175" t="s">
        <v>289</v>
      </c>
      <c r="C712" s="178"/>
      <c r="D712" s="177"/>
      <c r="E712" s="177"/>
      <c r="F712" s="176"/>
      <c r="G712" s="174"/>
      <c r="H712" s="174"/>
      <c r="I712" s="174"/>
      <c r="J712" s="174"/>
      <c r="K712" s="174"/>
      <c r="L712" s="174"/>
      <c r="M712" s="174"/>
      <c r="N712" s="174"/>
      <c r="O712" s="174"/>
      <c r="P712" s="174"/>
      <c r="Q712" s="174"/>
      <c r="R712" s="174"/>
      <c r="S712" s="174"/>
      <c r="T712" s="174"/>
    </row>
    <row r="713" spans="2:20" hidden="1">
      <c r="B713" s="175" t="s">
        <v>288</v>
      </c>
      <c r="C713" s="178"/>
      <c r="D713" s="177"/>
      <c r="E713" s="177"/>
      <c r="F713" s="176"/>
      <c r="G713" s="174"/>
      <c r="H713" s="174"/>
      <c r="I713" s="174"/>
      <c r="J713" s="174"/>
      <c r="K713" s="174"/>
      <c r="L713" s="174"/>
      <c r="M713" s="174"/>
      <c r="N713" s="174"/>
      <c r="O713" s="174"/>
      <c r="P713" s="174"/>
      <c r="Q713" s="174"/>
      <c r="R713" s="174"/>
      <c r="S713" s="174"/>
      <c r="T713" s="174"/>
    </row>
    <row r="714" spans="2:20" hidden="1">
      <c r="B714" s="175" t="s">
        <v>287</v>
      </c>
      <c r="C714" s="178"/>
      <c r="D714" s="177"/>
      <c r="E714" s="177"/>
      <c r="F714" s="176"/>
      <c r="G714" s="174"/>
      <c r="H714" s="174"/>
      <c r="I714" s="174"/>
      <c r="J714" s="174"/>
      <c r="K714" s="174"/>
      <c r="L714" s="174"/>
      <c r="M714" s="174"/>
      <c r="N714" s="174"/>
      <c r="O714" s="174"/>
      <c r="P714" s="174"/>
      <c r="Q714" s="174"/>
      <c r="R714" s="174"/>
      <c r="S714" s="174"/>
      <c r="T714" s="174"/>
    </row>
    <row r="715" spans="2:20" hidden="1">
      <c r="B715" s="175" t="s">
        <v>286</v>
      </c>
      <c r="C715" s="178"/>
      <c r="D715" s="177"/>
      <c r="E715" s="177"/>
      <c r="F715" s="176"/>
      <c r="G715" s="174"/>
      <c r="H715" s="174"/>
      <c r="I715" s="174"/>
      <c r="J715" s="174"/>
      <c r="K715" s="174"/>
      <c r="L715" s="174"/>
      <c r="M715" s="174"/>
      <c r="N715" s="174"/>
      <c r="O715" s="174"/>
      <c r="P715" s="174"/>
      <c r="Q715" s="174"/>
      <c r="R715" s="174"/>
      <c r="S715" s="174"/>
      <c r="T715" s="174"/>
    </row>
    <row r="716" spans="2:20" hidden="1">
      <c r="B716" s="175" t="s">
        <v>285</v>
      </c>
      <c r="C716" s="178"/>
      <c r="D716" s="177"/>
      <c r="E716" s="177"/>
      <c r="F716" s="176"/>
      <c r="G716" s="174"/>
      <c r="H716" s="174"/>
      <c r="I716" s="174"/>
      <c r="J716" s="174"/>
      <c r="K716" s="174"/>
      <c r="L716" s="174"/>
      <c r="M716" s="174"/>
      <c r="N716" s="174"/>
      <c r="O716" s="174"/>
      <c r="P716" s="174"/>
      <c r="Q716" s="174"/>
      <c r="R716" s="174"/>
      <c r="S716" s="174"/>
      <c r="T716" s="174"/>
    </row>
    <row r="717" spans="2:20" hidden="1">
      <c r="B717" s="175" t="s">
        <v>284</v>
      </c>
      <c r="C717" s="178"/>
      <c r="D717" s="177"/>
      <c r="E717" s="177"/>
      <c r="F717" s="176"/>
      <c r="G717" s="174"/>
      <c r="H717" s="174"/>
      <c r="I717" s="174"/>
      <c r="J717" s="174"/>
      <c r="K717" s="174"/>
      <c r="L717" s="174"/>
      <c r="M717" s="174"/>
      <c r="N717" s="174"/>
      <c r="O717" s="174"/>
      <c r="P717" s="174"/>
      <c r="Q717" s="174"/>
      <c r="R717" s="174"/>
      <c r="S717" s="174"/>
      <c r="T717" s="174"/>
    </row>
    <row r="718" spans="2:20" hidden="1">
      <c r="B718" s="175" t="s">
        <v>283</v>
      </c>
      <c r="C718" s="178"/>
      <c r="D718" s="177"/>
      <c r="E718" s="177"/>
      <c r="F718" s="176"/>
      <c r="G718" s="174"/>
      <c r="H718" s="174"/>
      <c r="I718" s="174"/>
      <c r="J718" s="174"/>
      <c r="K718" s="174"/>
      <c r="L718" s="174"/>
      <c r="M718" s="174"/>
      <c r="N718" s="174"/>
      <c r="O718" s="174"/>
      <c r="P718" s="174"/>
      <c r="Q718" s="174"/>
      <c r="R718" s="174"/>
      <c r="S718" s="174"/>
      <c r="T718" s="174"/>
    </row>
    <row r="719" spans="2:20" hidden="1">
      <c r="B719" s="175" t="s">
        <v>282</v>
      </c>
      <c r="C719" s="178"/>
      <c r="D719" s="177"/>
      <c r="E719" s="177"/>
      <c r="F719" s="176"/>
      <c r="G719" s="174"/>
      <c r="H719" s="174"/>
      <c r="I719" s="174"/>
      <c r="J719" s="174"/>
      <c r="K719" s="174"/>
      <c r="L719" s="174"/>
      <c r="M719" s="174"/>
      <c r="N719" s="174"/>
      <c r="O719" s="174"/>
      <c r="P719" s="174"/>
      <c r="Q719" s="174"/>
      <c r="R719" s="174"/>
      <c r="S719" s="174"/>
      <c r="T719" s="174"/>
    </row>
    <row r="720" spans="2:20" hidden="1">
      <c r="B720" s="175" t="s">
        <v>281</v>
      </c>
      <c r="C720" s="178"/>
      <c r="D720" s="177"/>
      <c r="E720" s="177"/>
      <c r="F720" s="176"/>
      <c r="G720" s="174"/>
      <c r="H720" s="174"/>
      <c r="I720" s="174"/>
      <c r="J720" s="174"/>
      <c r="K720" s="174"/>
      <c r="L720" s="174"/>
      <c r="M720" s="174"/>
      <c r="N720" s="174"/>
      <c r="O720" s="174"/>
      <c r="P720" s="174"/>
      <c r="Q720" s="174"/>
      <c r="R720" s="174"/>
      <c r="S720" s="174"/>
      <c r="T720" s="174"/>
    </row>
    <row r="721" spans="2:20" hidden="1">
      <c r="B721" s="175" t="s">
        <v>280</v>
      </c>
      <c r="C721" s="178"/>
      <c r="D721" s="177"/>
      <c r="E721" s="177"/>
      <c r="F721" s="176"/>
      <c r="G721" s="174"/>
      <c r="H721" s="174"/>
      <c r="I721" s="174"/>
      <c r="J721" s="174"/>
      <c r="K721" s="174"/>
      <c r="L721" s="174"/>
      <c r="M721" s="174"/>
      <c r="N721" s="174"/>
      <c r="O721" s="174"/>
      <c r="P721" s="174"/>
      <c r="Q721" s="174"/>
      <c r="R721" s="174"/>
      <c r="S721" s="174"/>
      <c r="T721" s="174"/>
    </row>
    <row r="722" spans="2:20" hidden="1">
      <c r="B722" s="175" t="s">
        <v>279</v>
      </c>
      <c r="C722" s="178"/>
      <c r="D722" s="177"/>
      <c r="E722" s="177"/>
      <c r="F722" s="176"/>
      <c r="G722" s="174"/>
      <c r="H722" s="174"/>
      <c r="I722" s="174"/>
      <c r="J722" s="174"/>
      <c r="K722" s="174"/>
      <c r="L722" s="174"/>
      <c r="M722" s="174"/>
      <c r="N722" s="174"/>
      <c r="O722" s="174"/>
      <c r="P722" s="174"/>
      <c r="Q722" s="174"/>
      <c r="R722" s="174"/>
      <c r="S722" s="174"/>
      <c r="T722" s="174"/>
    </row>
    <row r="723" spans="2:20" hidden="1">
      <c r="B723" s="175" t="s">
        <v>278</v>
      </c>
      <c r="C723" s="178"/>
      <c r="D723" s="177"/>
      <c r="E723" s="177"/>
      <c r="F723" s="176"/>
      <c r="G723" s="174"/>
      <c r="H723" s="174"/>
      <c r="I723" s="174"/>
      <c r="J723" s="174"/>
      <c r="K723" s="174"/>
      <c r="L723" s="174"/>
      <c r="M723" s="174"/>
      <c r="N723" s="174"/>
      <c r="O723" s="174"/>
      <c r="P723" s="174"/>
      <c r="Q723" s="174"/>
      <c r="R723" s="174"/>
      <c r="S723" s="174"/>
      <c r="T723" s="174"/>
    </row>
    <row r="724" spans="2:20" hidden="1">
      <c r="B724" s="175" t="s">
        <v>277</v>
      </c>
      <c r="C724" s="178"/>
      <c r="D724" s="177"/>
      <c r="E724" s="177"/>
      <c r="F724" s="176"/>
      <c r="G724" s="174"/>
      <c r="H724" s="174"/>
      <c r="I724" s="174"/>
      <c r="J724" s="174"/>
      <c r="K724" s="174"/>
      <c r="L724" s="174"/>
      <c r="M724" s="174"/>
      <c r="N724" s="174"/>
      <c r="O724" s="174"/>
      <c r="P724" s="174"/>
      <c r="Q724" s="174"/>
      <c r="R724" s="174"/>
      <c r="S724" s="174"/>
      <c r="T724" s="174"/>
    </row>
    <row r="725" spans="2:20" hidden="1">
      <c r="B725" s="175" t="s">
        <v>276</v>
      </c>
      <c r="C725" s="178"/>
      <c r="D725" s="177"/>
      <c r="E725" s="177"/>
      <c r="F725" s="176"/>
      <c r="G725" s="174"/>
      <c r="H725" s="174"/>
      <c r="I725" s="174"/>
      <c r="J725" s="174"/>
      <c r="K725" s="174"/>
      <c r="L725" s="174"/>
      <c r="M725" s="174"/>
      <c r="N725" s="174"/>
      <c r="O725" s="174"/>
      <c r="P725" s="174"/>
      <c r="Q725" s="174"/>
      <c r="R725" s="174"/>
      <c r="S725" s="174"/>
      <c r="T725" s="174"/>
    </row>
    <row r="726" spans="2:20">
      <c r="B726" s="173"/>
      <c r="C726" s="172"/>
      <c r="D726" s="171"/>
      <c r="E726" s="171"/>
      <c r="F726" s="171" t="s">
        <v>1</v>
      </c>
      <c r="G726" s="137">
        <f t="shared" ref="G726:M726" si="87">SUM(G676:G725)</f>
        <v>0</v>
      </c>
      <c r="H726" s="137">
        <f t="shared" si="87"/>
        <v>0</v>
      </c>
      <c r="I726" s="137">
        <f t="shared" si="87"/>
        <v>0</v>
      </c>
      <c r="J726" s="137">
        <f t="shared" si="87"/>
        <v>0</v>
      </c>
      <c r="K726" s="137">
        <f t="shared" si="87"/>
        <v>0</v>
      </c>
      <c r="L726" s="137">
        <f t="shared" si="87"/>
        <v>0</v>
      </c>
      <c r="M726" s="137">
        <f t="shared" si="87"/>
        <v>0</v>
      </c>
      <c r="N726" s="137">
        <f t="shared" ref="N726:S726" si="88">SUM(N676:N725)</f>
        <v>0</v>
      </c>
      <c r="O726" s="137">
        <f t="shared" si="88"/>
        <v>0</v>
      </c>
      <c r="P726" s="137">
        <f t="shared" si="88"/>
        <v>0</v>
      </c>
      <c r="Q726" s="137">
        <f t="shared" si="88"/>
        <v>0</v>
      </c>
      <c r="R726" s="137">
        <f t="shared" si="88"/>
        <v>0</v>
      </c>
      <c r="S726" s="137">
        <f t="shared" si="88"/>
        <v>0</v>
      </c>
      <c r="T726" s="137">
        <f t="shared" ref="T726" si="89">SUM(T676:T725)</f>
        <v>0</v>
      </c>
    </row>
    <row r="727" spans="2:20">
      <c r="C727" s="168"/>
      <c r="G727" s="168"/>
      <c r="H727" s="168"/>
      <c r="I727" s="168"/>
      <c r="J727" s="168"/>
    </row>
    <row r="728" spans="2:20">
      <c r="B728" s="181" t="s">
        <v>275</v>
      </c>
      <c r="C728" s="168"/>
      <c r="D728" s="181" t="s">
        <v>273</v>
      </c>
      <c r="G728" s="168"/>
      <c r="H728" s="168"/>
      <c r="I728" s="168"/>
      <c r="J728" s="168"/>
    </row>
    <row r="729" spans="2:20">
      <c r="B729" s="180" t="s">
        <v>272</v>
      </c>
      <c r="C729" s="383" t="s">
        <v>274</v>
      </c>
      <c r="D729" s="384"/>
      <c r="E729" s="384"/>
      <c r="F729" s="385"/>
      <c r="G729" s="179" t="s">
        <v>175</v>
      </c>
      <c r="H729" s="179" t="s">
        <v>175</v>
      </c>
      <c r="I729" s="179" t="s">
        <v>175</v>
      </c>
      <c r="J729" s="179" t="s">
        <v>175</v>
      </c>
      <c r="K729" s="179" t="s">
        <v>175</v>
      </c>
      <c r="L729" s="179" t="s">
        <v>175</v>
      </c>
      <c r="M729" s="179" t="s">
        <v>175</v>
      </c>
      <c r="N729" s="179" t="s">
        <v>175</v>
      </c>
      <c r="O729" s="179" t="s">
        <v>175</v>
      </c>
      <c r="P729" s="179" t="s">
        <v>175</v>
      </c>
      <c r="Q729" s="179" t="s">
        <v>175</v>
      </c>
      <c r="R729" s="179" t="s">
        <v>175</v>
      </c>
      <c r="S729" s="179" t="s">
        <v>175</v>
      </c>
      <c r="T729" s="179" t="s">
        <v>175</v>
      </c>
    </row>
    <row r="730" spans="2:20">
      <c r="B730" s="175" t="s">
        <v>270</v>
      </c>
      <c r="C730" s="380"/>
      <c r="D730" s="381"/>
      <c r="E730" s="381"/>
      <c r="F730" s="382"/>
      <c r="G730" s="174"/>
      <c r="H730" s="174"/>
      <c r="I730" s="174"/>
      <c r="J730" s="174"/>
      <c r="K730" s="174"/>
      <c r="L730" s="174"/>
      <c r="M730" s="174"/>
      <c r="N730" s="174"/>
      <c r="O730" s="174"/>
      <c r="P730" s="174"/>
      <c r="Q730" s="174"/>
      <c r="R730" s="174"/>
      <c r="S730" s="174"/>
      <c r="T730" s="174"/>
    </row>
    <row r="731" spans="2:20">
      <c r="B731" s="175" t="s">
        <v>269</v>
      </c>
      <c r="C731" s="380"/>
      <c r="D731" s="381"/>
      <c r="E731" s="381"/>
      <c r="F731" s="382"/>
      <c r="G731" s="174"/>
      <c r="H731" s="174"/>
      <c r="I731" s="174"/>
      <c r="J731" s="174"/>
      <c r="K731" s="174"/>
      <c r="L731" s="174"/>
      <c r="M731" s="174"/>
      <c r="N731" s="174"/>
      <c r="O731" s="174"/>
      <c r="P731" s="174"/>
      <c r="Q731" s="174"/>
      <c r="R731" s="174"/>
      <c r="S731" s="174"/>
      <c r="T731" s="174"/>
    </row>
    <row r="732" spans="2:20">
      <c r="B732" s="175" t="s">
        <v>268</v>
      </c>
      <c r="C732" s="380"/>
      <c r="D732" s="381"/>
      <c r="E732" s="381"/>
      <c r="F732" s="382"/>
      <c r="G732" s="174"/>
      <c r="H732" s="174"/>
      <c r="I732" s="174"/>
      <c r="J732" s="174"/>
      <c r="K732" s="174"/>
      <c r="L732" s="174"/>
      <c r="M732" s="174"/>
      <c r="N732" s="174"/>
      <c r="O732" s="174"/>
      <c r="P732" s="174"/>
      <c r="Q732" s="174"/>
      <c r="R732" s="174"/>
      <c r="S732" s="174"/>
      <c r="T732" s="174"/>
    </row>
    <row r="733" spans="2:20">
      <c r="B733" s="175" t="s">
        <v>267</v>
      </c>
      <c r="C733" s="380"/>
      <c r="D733" s="381"/>
      <c r="E733" s="381"/>
      <c r="F733" s="382"/>
      <c r="G733" s="174"/>
      <c r="H733" s="174"/>
      <c r="I733" s="174"/>
      <c r="J733" s="174"/>
      <c r="K733" s="174"/>
      <c r="L733" s="174"/>
      <c r="M733" s="174"/>
      <c r="N733" s="174"/>
      <c r="O733" s="174"/>
      <c r="P733" s="174"/>
      <c r="Q733" s="174"/>
      <c r="R733" s="174"/>
      <c r="S733" s="174"/>
      <c r="T733" s="174"/>
    </row>
    <row r="734" spans="2:20">
      <c r="B734" s="175" t="s">
        <v>266</v>
      </c>
      <c r="C734" s="380"/>
      <c r="D734" s="381"/>
      <c r="E734" s="381"/>
      <c r="F734" s="382"/>
      <c r="G734" s="174"/>
      <c r="H734" s="174"/>
      <c r="I734" s="174"/>
      <c r="J734" s="174"/>
      <c r="K734" s="174"/>
      <c r="L734" s="174"/>
      <c r="M734" s="174"/>
      <c r="N734" s="174"/>
      <c r="O734" s="174"/>
      <c r="P734" s="174"/>
      <c r="Q734" s="174"/>
      <c r="R734" s="174"/>
      <c r="S734" s="174"/>
      <c r="T734" s="174"/>
    </row>
    <row r="735" spans="2:20">
      <c r="B735" s="175" t="s">
        <v>265</v>
      </c>
      <c r="C735" s="380"/>
      <c r="D735" s="381"/>
      <c r="E735" s="381"/>
      <c r="F735" s="382"/>
      <c r="G735" s="174"/>
      <c r="H735" s="174"/>
      <c r="I735" s="174"/>
      <c r="J735" s="174"/>
      <c r="K735" s="174"/>
      <c r="L735" s="174"/>
      <c r="M735" s="174"/>
      <c r="N735" s="174"/>
      <c r="O735" s="174"/>
      <c r="P735" s="174"/>
      <c r="Q735" s="174"/>
      <c r="R735" s="174"/>
      <c r="S735" s="174"/>
      <c r="T735" s="174"/>
    </row>
    <row r="736" spans="2:20">
      <c r="B736" s="175" t="s">
        <v>264</v>
      </c>
      <c r="C736" s="380"/>
      <c r="D736" s="381"/>
      <c r="E736" s="381"/>
      <c r="F736" s="382"/>
      <c r="G736" s="174"/>
      <c r="H736" s="174"/>
      <c r="I736" s="174"/>
      <c r="J736" s="174"/>
      <c r="K736" s="174"/>
      <c r="L736" s="174"/>
      <c r="M736" s="174"/>
      <c r="N736" s="174"/>
      <c r="O736" s="174"/>
      <c r="P736" s="174"/>
      <c r="Q736" s="174"/>
      <c r="R736" s="174"/>
      <c r="S736" s="174"/>
      <c r="T736" s="174"/>
    </row>
    <row r="737" spans="2:20">
      <c r="B737" s="175" t="s">
        <v>263</v>
      </c>
      <c r="C737" s="380"/>
      <c r="D737" s="381"/>
      <c r="E737" s="381"/>
      <c r="F737" s="382"/>
      <c r="G737" s="174"/>
      <c r="H737" s="174"/>
      <c r="I737" s="174"/>
      <c r="J737" s="174"/>
      <c r="K737" s="174"/>
      <c r="L737" s="174"/>
      <c r="M737" s="174"/>
      <c r="N737" s="174"/>
      <c r="O737" s="174"/>
      <c r="P737" s="174"/>
      <c r="Q737" s="174"/>
      <c r="R737" s="174"/>
      <c r="S737" s="174"/>
      <c r="T737" s="174"/>
    </row>
    <row r="738" spans="2:20">
      <c r="B738" s="175" t="s">
        <v>262</v>
      </c>
      <c r="C738" s="380"/>
      <c r="D738" s="381"/>
      <c r="E738" s="381"/>
      <c r="F738" s="382"/>
      <c r="G738" s="174"/>
      <c r="H738" s="174"/>
      <c r="I738" s="174"/>
      <c r="J738" s="174"/>
      <c r="K738" s="174"/>
      <c r="L738" s="174"/>
      <c r="M738" s="174"/>
      <c r="N738" s="174"/>
      <c r="O738" s="174"/>
      <c r="P738" s="174"/>
      <c r="Q738" s="174"/>
      <c r="R738" s="174"/>
      <c r="S738" s="174"/>
      <c r="T738" s="174"/>
    </row>
    <row r="739" spans="2:20">
      <c r="B739" s="175" t="s">
        <v>261</v>
      </c>
      <c r="C739" s="380"/>
      <c r="D739" s="381"/>
      <c r="E739" s="381"/>
      <c r="F739" s="382"/>
      <c r="G739" s="174"/>
      <c r="H739" s="174"/>
      <c r="I739" s="174"/>
      <c r="J739" s="174"/>
      <c r="K739" s="174"/>
      <c r="L739" s="174"/>
      <c r="M739" s="174"/>
      <c r="N739" s="174"/>
      <c r="O739" s="174"/>
      <c r="P739" s="174"/>
      <c r="Q739" s="174"/>
      <c r="R739" s="174"/>
      <c r="S739" s="174"/>
      <c r="T739" s="174"/>
    </row>
    <row r="740" spans="2:20" hidden="1">
      <c r="B740" s="175" t="s">
        <v>260</v>
      </c>
      <c r="C740" s="380"/>
      <c r="D740" s="381"/>
      <c r="E740" s="381"/>
      <c r="F740" s="382"/>
      <c r="G740" s="174"/>
      <c r="H740" s="174"/>
      <c r="I740" s="174"/>
      <c r="J740" s="174"/>
      <c r="K740" s="174"/>
      <c r="L740" s="174"/>
      <c r="M740" s="174"/>
      <c r="N740" s="174"/>
      <c r="O740" s="174"/>
      <c r="P740" s="174"/>
      <c r="Q740" s="174"/>
      <c r="R740" s="174"/>
      <c r="S740" s="174"/>
      <c r="T740" s="174"/>
    </row>
    <row r="741" spans="2:20" hidden="1">
      <c r="B741" s="175" t="s">
        <v>259</v>
      </c>
      <c r="C741" s="380"/>
      <c r="D741" s="381"/>
      <c r="E741" s="381"/>
      <c r="F741" s="382"/>
      <c r="G741" s="174"/>
      <c r="H741" s="174"/>
      <c r="I741" s="174"/>
      <c r="J741" s="174"/>
      <c r="K741" s="174"/>
      <c r="L741" s="174"/>
      <c r="M741" s="174"/>
      <c r="N741" s="174"/>
      <c r="O741" s="174"/>
      <c r="P741" s="174"/>
      <c r="Q741" s="174"/>
      <c r="R741" s="174"/>
      <c r="S741" s="174"/>
      <c r="T741" s="174"/>
    </row>
    <row r="742" spans="2:20" hidden="1">
      <c r="B742" s="175" t="s">
        <v>258</v>
      </c>
      <c r="C742" s="178"/>
      <c r="D742" s="177"/>
      <c r="E742" s="177"/>
      <c r="F742" s="176"/>
      <c r="G742" s="174"/>
      <c r="H742" s="174"/>
      <c r="I742" s="174"/>
      <c r="J742" s="174"/>
      <c r="K742" s="174"/>
      <c r="L742" s="174"/>
      <c r="M742" s="174"/>
      <c r="N742" s="174"/>
      <c r="O742" s="174"/>
      <c r="P742" s="174"/>
      <c r="Q742" s="174"/>
      <c r="R742" s="174"/>
      <c r="S742" s="174"/>
      <c r="T742" s="174"/>
    </row>
    <row r="743" spans="2:20" hidden="1">
      <c r="B743" s="175" t="s">
        <v>257</v>
      </c>
      <c r="C743" s="178"/>
      <c r="D743" s="177"/>
      <c r="E743" s="177"/>
      <c r="F743" s="176"/>
      <c r="G743" s="174"/>
      <c r="H743" s="174"/>
      <c r="I743" s="174"/>
      <c r="J743" s="174"/>
      <c r="K743" s="174"/>
      <c r="L743" s="174"/>
      <c r="M743" s="174"/>
      <c r="N743" s="174"/>
      <c r="O743" s="174"/>
      <c r="P743" s="174"/>
      <c r="Q743" s="174"/>
      <c r="R743" s="174"/>
      <c r="S743" s="174"/>
      <c r="T743" s="174"/>
    </row>
    <row r="744" spans="2:20" hidden="1">
      <c r="B744" s="175" t="s">
        <v>256</v>
      </c>
      <c r="C744" s="178"/>
      <c r="D744" s="177"/>
      <c r="E744" s="177"/>
      <c r="F744" s="176"/>
      <c r="G744" s="174"/>
      <c r="H744" s="174"/>
      <c r="I744" s="174"/>
      <c r="J744" s="174"/>
      <c r="K744" s="174"/>
      <c r="L744" s="174"/>
      <c r="M744" s="174"/>
      <c r="N744" s="174"/>
      <c r="O744" s="174"/>
      <c r="P744" s="174"/>
      <c r="Q744" s="174"/>
      <c r="R744" s="174"/>
      <c r="S744" s="174"/>
      <c r="T744" s="174"/>
    </row>
    <row r="745" spans="2:20" hidden="1">
      <c r="B745" s="175" t="s">
        <v>255</v>
      </c>
      <c r="C745" s="178"/>
      <c r="D745" s="177"/>
      <c r="E745" s="177"/>
      <c r="F745" s="176"/>
      <c r="G745" s="174"/>
      <c r="H745" s="174"/>
      <c r="I745" s="174"/>
      <c r="J745" s="174"/>
      <c r="K745" s="174"/>
      <c r="L745" s="174"/>
      <c r="M745" s="174"/>
      <c r="N745" s="174"/>
      <c r="O745" s="174"/>
      <c r="P745" s="174"/>
      <c r="Q745" s="174"/>
      <c r="R745" s="174"/>
      <c r="S745" s="174"/>
      <c r="T745" s="174"/>
    </row>
    <row r="746" spans="2:20" hidden="1">
      <c r="B746" s="175" t="s">
        <v>254</v>
      </c>
      <c r="C746" s="178"/>
      <c r="D746" s="177"/>
      <c r="E746" s="177"/>
      <c r="F746" s="176"/>
      <c r="G746" s="174"/>
      <c r="H746" s="174"/>
      <c r="I746" s="174"/>
      <c r="J746" s="174"/>
      <c r="K746" s="174"/>
      <c r="L746" s="174"/>
      <c r="M746" s="174"/>
      <c r="N746" s="174"/>
      <c r="O746" s="174"/>
      <c r="P746" s="174"/>
      <c r="Q746" s="174"/>
      <c r="R746" s="174"/>
      <c r="S746" s="174"/>
      <c r="T746" s="174"/>
    </row>
    <row r="747" spans="2:20" hidden="1">
      <c r="B747" s="175" t="s">
        <v>253</v>
      </c>
      <c r="C747" s="178"/>
      <c r="D747" s="177"/>
      <c r="E747" s="177"/>
      <c r="F747" s="176"/>
      <c r="G747" s="174"/>
      <c r="H747" s="174"/>
      <c r="I747" s="174"/>
      <c r="J747" s="174"/>
      <c r="K747" s="174"/>
      <c r="L747" s="174"/>
      <c r="M747" s="174"/>
      <c r="N747" s="174"/>
      <c r="O747" s="174"/>
      <c r="P747" s="174"/>
      <c r="Q747" s="174"/>
      <c r="R747" s="174"/>
      <c r="S747" s="174"/>
      <c r="T747" s="174"/>
    </row>
    <row r="748" spans="2:20" hidden="1">
      <c r="B748" s="175" t="s">
        <v>252</v>
      </c>
      <c r="C748" s="178"/>
      <c r="D748" s="177"/>
      <c r="E748" s="177"/>
      <c r="F748" s="176"/>
      <c r="G748" s="174"/>
      <c r="H748" s="174"/>
      <c r="I748" s="174"/>
      <c r="J748" s="174"/>
      <c r="K748" s="174"/>
      <c r="L748" s="174"/>
      <c r="M748" s="174"/>
      <c r="N748" s="174"/>
      <c r="O748" s="174"/>
      <c r="P748" s="174"/>
      <c r="Q748" s="174"/>
      <c r="R748" s="174"/>
      <c r="S748" s="174"/>
      <c r="T748" s="174"/>
    </row>
    <row r="749" spans="2:20" hidden="1">
      <c r="B749" s="175" t="s">
        <v>251</v>
      </c>
      <c r="C749" s="178"/>
      <c r="D749" s="177"/>
      <c r="E749" s="177"/>
      <c r="F749" s="176"/>
      <c r="G749" s="174"/>
      <c r="H749" s="174"/>
      <c r="I749" s="174"/>
      <c r="J749" s="174"/>
      <c r="K749" s="174"/>
      <c r="L749" s="174"/>
      <c r="M749" s="174"/>
      <c r="N749" s="174"/>
      <c r="O749" s="174"/>
      <c r="P749" s="174"/>
      <c r="Q749" s="174"/>
      <c r="R749" s="174"/>
      <c r="S749" s="174"/>
      <c r="T749" s="174"/>
    </row>
    <row r="750" spans="2:20" hidden="1">
      <c r="B750" s="175" t="s">
        <v>250</v>
      </c>
      <c r="C750" s="178"/>
      <c r="D750" s="177"/>
      <c r="E750" s="177"/>
      <c r="F750" s="176"/>
      <c r="G750" s="174"/>
      <c r="H750" s="174"/>
      <c r="I750" s="174"/>
      <c r="J750" s="174"/>
      <c r="K750" s="174"/>
      <c r="L750" s="174"/>
      <c r="M750" s="174"/>
      <c r="N750" s="174"/>
      <c r="O750" s="174"/>
      <c r="P750" s="174"/>
      <c r="Q750" s="174"/>
      <c r="R750" s="174"/>
      <c r="S750" s="174"/>
      <c r="T750" s="174"/>
    </row>
    <row r="751" spans="2:20" hidden="1">
      <c r="B751" s="175" t="s">
        <v>249</v>
      </c>
      <c r="C751" s="178"/>
      <c r="D751" s="177"/>
      <c r="E751" s="177"/>
      <c r="F751" s="176"/>
      <c r="G751" s="174"/>
      <c r="H751" s="174"/>
      <c r="I751" s="174"/>
      <c r="J751" s="174"/>
      <c r="K751" s="174"/>
      <c r="L751" s="174"/>
      <c r="M751" s="174"/>
      <c r="N751" s="174"/>
      <c r="O751" s="174"/>
      <c r="P751" s="174"/>
      <c r="Q751" s="174"/>
      <c r="R751" s="174"/>
      <c r="S751" s="174"/>
      <c r="T751" s="174"/>
    </row>
    <row r="752" spans="2:20" hidden="1">
      <c r="B752" s="175" t="s">
        <v>248</v>
      </c>
      <c r="C752" s="178"/>
      <c r="D752" s="177"/>
      <c r="E752" s="177"/>
      <c r="F752" s="176"/>
      <c r="G752" s="174"/>
      <c r="H752" s="174"/>
      <c r="I752" s="174"/>
      <c r="J752" s="174"/>
      <c r="K752" s="174"/>
      <c r="L752" s="174"/>
      <c r="M752" s="174"/>
      <c r="N752" s="174"/>
      <c r="O752" s="174"/>
      <c r="P752" s="174"/>
      <c r="Q752" s="174"/>
      <c r="R752" s="174"/>
      <c r="S752" s="174"/>
      <c r="T752" s="174"/>
    </row>
    <row r="753" spans="2:20" hidden="1">
      <c r="B753" s="175" t="s">
        <v>247</v>
      </c>
      <c r="C753" s="178"/>
      <c r="D753" s="177"/>
      <c r="E753" s="177"/>
      <c r="F753" s="176"/>
      <c r="G753" s="174"/>
      <c r="H753" s="174"/>
      <c r="I753" s="174"/>
      <c r="J753" s="174"/>
      <c r="K753" s="174"/>
      <c r="L753" s="174"/>
      <c r="M753" s="174"/>
      <c r="N753" s="174"/>
      <c r="O753" s="174"/>
      <c r="P753" s="174"/>
      <c r="Q753" s="174"/>
      <c r="R753" s="174"/>
      <c r="S753" s="174"/>
      <c r="T753" s="174"/>
    </row>
    <row r="754" spans="2:20" hidden="1">
      <c r="B754" s="175" t="s">
        <v>246</v>
      </c>
      <c r="C754" s="178"/>
      <c r="D754" s="177"/>
      <c r="E754" s="177"/>
      <c r="F754" s="176"/>
      <c r="G754" s="174"/>
      <c r="H754" s="174"/>
      <c r="I754" s="174"/>
      <c r="J754" s="174"/>
      <c r="K754" s="174"/>
      <c r="L754" s="174"/>
      <c r="M754" s="174"/>
      <c r="N754" s="174"/>
      <c r="O754" s="174"/>
      <c r="P754" s="174"/>
      <c r="Q754" s="174"/>
      <c r="R754" s="174"/>
      <c r="S754" s="174"/>
      <c r="T754" s="174"/>
    </row>
    <row r="755" spans="2:20" hidden="1">
      <c r="B755" s="175" t="s">
        <v>245</v>
      </c>
      <c r="C755" s="178"/>
      <c r="D755" s="177"/>
      <c r="E755" s="177"/>
      <c r="F755" s="176"/>
      <c r="G755" s="174"/>
      <c r="H755" s="174"/>
      <c r="I755" s="174"/>
      <c r="J755" s="174"/>
      <c r="K755" s="174"/>
      <c r="L755" s="174"/>
      <c r="M755" s="174"/>
      <c r="N755" s="174"/>
      <c r="O755" s="174"/>
      <c r="P755" s="174"/>
      <c r="Q755" s="174"/>
      <c r="R755" s="174"/>
      <c r="S755" s="174"/>
      <c r="T755" s="174"/>
    </row>
    <row r="756" spans="2:20" hidden="1">
      <c r="B756" s="175" t="s">
        <v>244</v>
      </c>
      <c r="C756" s="178"/>
      <c r="D756" s="177"/>
      <c r="E756" s="177"/>
      <c r="F756" s="176"/>
      <c r="G756" s="174"/>
      <c r="H756" s="174"/>
      <c r="I756" s="174"/>
      <c r="J756" s="174"/>
      <c r="K756" s="174"/>
      <c r="L756" s="174"/>
      <c r="M756" s="174"/>
      <c r="N756" s="174"/>
      <c r="O756" s="174"/>
      <c r="P756" s="174"/>
      <c r="Q756" s="174"/>
      <c r="R756" s="174"/>
      <c r="S756" s="174"/>
      <c r="T756" s="174"/>
    </row>
    <row r="757" spans="2:20" hidden="1">
      <c r="B757" s="175" t="s">
        <v>243</v>
      </c>
      <c r="C757" s="178"/>
      <c r="D757" s="177"/>
      <c r="E757" s="177"/>
      <c r="F757" s="176"/>
      <c r="G757" s="174"/>
      <c r="H757" s="174"/>
      <c r="I757" s="174"/>
      <c r="J757" s="174"/>
      <c r="K757" s="174"/>
      <c r="L757" s="174"/>
      <c r="M757" s="174"/>
      <c r="N757" s="174"/>
      <c r="O757" s="174"/>
      <c r="P757" s="174"/>
      <c r="Q757" s="174"/>
      <c r="R757" s="174"/>
      <c r="S757" s="174"/>
      <c r="T757" s="174"/>
    </row>
    <row r="758" spans="2:20" hidden="1">
      <c r="B758" s="175" t="s">
        <v>242</v>
      </c>
      <c r="C758" s="178"/>
      <c r="D758" s="177"/>
      <c r="E758" s="177"/>
      <c r="F758" s="176"/>
      <c r="G758" s="174"/>
      <c r="H758" s="174"/>
      <c r="I758" s="174"/>
      <c r="J758" s="174"/>
      <c r="K758" s="174"/>
      <c r="L758" s="174"/>
      <c r="M758" s="174"/>
      <c r="N758" s="174"/>
      <c r="O758" s="174"/>
      <c r="P758" s="174"/>
      <c r="Q758" s="174"/>
      <c r="R758" s="174"/>
      <c r="S758" s="174"/>
      <c r="T758" s="174"/>
    </row>
    <row r="759" spans="2:20" hidden="1">
      <c r="B759" s="175" t="s">
        <v>241</v>
      </c>
      <c r="C759" s="178"/>
      <c r="D759" s="177"/>
      <c r="E759" s="177"/>
      <c r="F759" s="176"/>
      <c r="G759" s="174"/>
      <c r="H759" s="174"/>
      <c r="I759" s="174"/>
      <c r="J759" s="174"/>
      <c r="K759" s="174"/>
      <c r="L759" s="174"/>
      <c r="M759" s="174"/>
      <c r="N759" s="174"/>
      <c r="O759" s="174"/>
      <c r="P759" s="174"/>
      <c r="Q759" s="174"/>
      <c r="R759" s="174"/>
      <c r="S759" s="174"/>
      <c r="T759" s="174"/>
    </row>
    <row r="760" spans="2:20" hidden="1">
      <c r="B760" s="175" t="s">
        <v>240</v>
      </c>
      <c r="C760" s="178"/>
      <c r="D760" s="177"/>
      <c r="E760" s="177"/>
      <c r="F760" s="176"/>
      <c r="G760" s="174"/>
      <c r="H760" s="174"/>
      <c r="I760" s="174"/>
      <c r="J760" s="174"/>
      <c r="K760" s="174"/>
      <c r="L760" s="174"/>
      <c r="M760" s="174"/>
      <c r="N760" s="174"/>
      <c r="O760" s="174"/>
      <c r="P760" s="174"/>
      <c r="Q760" s="174"/>
      <c r="R760" s="174"/>
      <c r="S760" s="174"/>
      <c r="T760" s="174"/>
    </row>
    <row r="761" spans="2:20" hidden="1">
      <c r="B761" s="175" t="s">
        <v>239</v>
      </c>
      <c r="C761" s="380"/>
      <c r="D761" s="381"/>
      <c r="E761" s="381"/>
      <c r="F761" s="382"/>
      <c r="G761" s="174"/>
      <c r="H761" s="174"/>
      <c r="I761" s="174"/>
      <c r="J761" s="174"/>
      <c r="K761" s="174"/>
      <c r="L761" s="174"/>
      <c r="M761" s="174"/>
      <c r="N761" s="174"/>
      <c r="O761" s="174"/>
      <c r="P761" s="174"/>
      <c r="Q761" s="174"/>
      <c r="R761" s="174"/>
      <c r="S761" s="174"/>
      <c r="T761" s="174"/>
    </row>
    <row r="762" spans="2:20" hidden="1">
      <c r="B762" s="175" t="s">
        <v>238</v>
      </c>
      <c r="C762" s="380"/>
      <c r="D762" s="381"/>
      <c r="E762" s="381"/>
      <c r="F762" s="382"/>
      <c r="G762" s="174"/>
      <c r="H762" s="174"/>
      <c r="I762" s="174"/>
      <c r="J762" s="174"/>
      <c r="K762" s="174"/>
      <c r="L762" s="174"/>
      <c r="M762" s="174"/>
      <c r="N762" s="174"/>
      <c r="O762" s="174"/>
      <c r="P762" s="174"/>
      <c r="Q762" s="174"/>
      <c r="R762" s="174"/>
      <c r="S762" s="174"/>
      <c r="T762" s="174"/>
    </row>
    <row r="763" spans="2:20" hidden="1">
      <c r="B763" s="175" t="s">
        <v>237</v>
      </c>
      <c r="C763" s="380"/>
      <c r="D763" s="381"/>
      <c r="E763" s="381"/>
      <c r="F763" s="382"/>
      <c r="G763" s="174"/>
      <c r="H763" s="174"/>
      <c r="I763" s="174"/>
      <c r="J763" s="174"/>
      <c r="K763" s="174"/>
      <c r="L763" s="174"/>
      <c r="M763" s="174"/>
      <c r="N763" s="174"/>
      <c r="O763" s="174"/>
      <c r="P763" s="174"/>
      <c r="Q763" s="174"/>
      <c r="R763" s="174"/>
      <c r="S763" s="174"/>
      <c r="T763" s="174"/>
    </row>
    <row r="764" spans="2:20" hidden="1">
      <c r="B764" s="175" t="s">
        <v>236</v>
      </c>
      <c r="C764" s="178"/>
      <c r="D764" s="177"/>
      <c r="E764" s="177"/>
      <c r="F764" s="176"/>
      <c r="G764" s="174"/>
      <c r="H764" s="174"/>
      <c r="I764" s="174"/>
      <c r="J764" s="174"/>
      <c r="K764" s="174"/>
      <c r="L764" s="174"/>
      <c r="M764" s="174"/>
      <c r="N764" s="174"/>
      <c r="O764" s="174"/>
      <c r="P764" s="174"/>
      <c r="Q764" s="174"/>
      <c r="R764" s="174"/>
      <c r="S764" s="174"/>
      <c r="T764" s="174"/>
    </row>
    <row r="765" spans="2:20" hidden="1">
      <c r="B765" s="175" t="s">
        <v>235</v>
      </c>
      <c r="C765" s="178"/>
      <c r="D765" s="177"/>
      <c r="E765" s="177"/>
      <c r="F765" s="176"/>
      <c r="G765" s="174"/>
      <c r="H765" s="174"/>
      <c r="I765" s="174"/>
      <c r="J765" s="174"/>
      <c r="K765" s="174"/>
      <c r="L765" s="174"/>
      <c r="M765" s="174"/>
      <c r="N765" s="174"/>
      <c r="O765" s="174"/>
      <c r="P765" s="174"/>
      <c r="Q765" s="174"/>
      <c r="R765" s="174"/>
      <c r="S765" s="174"/>
      <c r="T765" s="174"/>
    </row>
    <row r="766" spans="2:20" hidden="1">
      <c r="B766" s="175" t="s">
        <v>234</v>
      </c>
      <c r="C766" s="178"/>
      <c r="D766" s="177"/>
      <c r="E766" s="177"/>
      <c r="F766" s="176"/>
      <c r="G766" s="174"/>
      <c r="H766" s="174"/>
      <c r="I766" s="174"/>
      <c r="J766" s="174"/>
      <c r="K766" s="174"/>
      <c r="L766" s="174"/>
      <c r="M766" s="174"/>
      <c r="N766" s="174"/>
      <c r="O766" s="174"/>
      <c r="P766" s="174"/>
      <c r="Q766" s="174"/>
      <c r="R766" s="174"/>
      <c r="S766" s="174"/>
      <c r="T766" s="174"/>
    </row>
    <row r="767" spans="2:20" hidden="1">
      <c r="B767" s="175" t="s">
        <v>233</v>
      </c>
      <c r="C767" s="178"/>
      <c r="D767" s="177"/>
      <c r="E767" s="177"/>
      <c r="F767" s="176"/>
      <c r="G767" s="174"/>
      <c r="H767" s="174"/>
      <c r="I767" s="174"/>
      <c r="J767" s="174"/>
      <c r="K767" s="174"/>
      <c r="L767" s="174"/>
      <c r="M767" s="174"/>
      <c r="N767" s="174"/>
      <c r="O767" s="174"/>
      <c r="P767" s="174"/>
      <c r="Q767" s="174"/>
      <c r="R767" s="174"/>
      <c r="S767" s="174"/>
      <c r="T767" s="174"/>
    </row>
    <row r="768" spans="2:20" hidden="1">
      <c r="B768" s="175" t="s">
        <v>232</v>
      </c>
      <c r="C768" s="178"/>
      <c r="D768" s="177"/>
      <c r="E768" s="177"/>
      <c r="F768" s="176"/>
      <c r="G768" s="174"/>
      <c r="H768" s="174"/>
      <c r="I768" s="174"/>
      <c r="J768" s="174"/>
      <c r="K768" s="174"/>
      <c r="L768" s="174"/>
      <c r="M768" s="174"/>
      <c r="N768" s="174"/>
      <c r="O768" s="174"/>
      <c r="P768" s="174"/>
      <c r="Q768" s="174"/>
      <c r="R768" s="174"/>
      <c r="S768" s="174"/>
      <c r="T768" s="174"/>
    </row>
    <row r="769" spans="2:20" hidden="1">
      <c r="B769" s="175" t="s">
        <v>231</v>
      </c>
      <c r="C769" s="178"/>
      <c r="D769" s="177"/>
      <c r="E769" s="177"/>
      <c r="F769" s="176"/>
      <c r="G769" s="174"/>
      <c r="H769" s="174"/>
      <c r="I769" s="174"/>
      <c r="J769" s="174"/>
      <c r="K769" s="174"/>
      <c r="L769" s="174"/>
      <c r="M769" s="174"/>
      <c r="N769" s="174"/>
      <c r="O769" s="174"/>
      <c r="P769" s="174"/>
      <c r="Q769" s="174"/>
      <c r="R769" s="174"/>
      <c r="S769" s="174"/>
      <c r="T769" s="174"/>
    </row>
    <row r="770" spans="2:20" hidden="1">
      <c r="B770" s="175" t="s">
        <v>230</v>
      </c>
      <c r="C770" s="178"/>
      <c r="D770" s="177"/>
      <c r="E770" s="177"/>
      <c r="F770" s="176"/>
      <c r="G770" s="174"/>
      <c r="H770" s="174"/>
      <c r="I770" s="174"/>
      <c r="J770" s="174"/>
      <c r="K770" s="174"/>
      <c r="L770" s="174"/>
      <c r="M770" s="174"/>
      <c r="N770" s="174"/>
      <c r="O770" s="174"/>
      <c r="P770" s="174"/>
      <c r="Q770" s="174"/>
      <c r="R770" s="174"/>
      <c r="S770" s="174"/>
      <c r="T770" s="174"/>
    </row>
    <row r="771" spans="2:20" hidden="1">
      <c r="B771" s="175" t="s">
        <v>229</v>
      </c>
      <c r="C771" s="178"/>
      <c r="D771" s="177"/>
      <c r="E771" s="177"/>
      <c r="F771" s="176"/>
      <c r="G771" s="174"/>
      <c r="H771" s="174"/>
      <c r="I771" s="174"/>
      <c r="J771" s="174"/>
      <c r="K771" s="174"/>
      <c r="L771" s="174"/>
      <c r="M771" s="174"/>
      <c r="N771" s="174"/>
      <c r="O771" s="174"/>
      <c r="P771" s="174"/>
      <c r="Q771" s="174"/>
      <c r="R771" s="174"/>
      <c r="S771" s="174"/>
      <c r="T771" s="174"/>
    </row>
    <row r="772" spans="2:20" hidden="1">
      <c r="B772" s="175" t="s">
        <v>228</v>
      </c>
      <c r="C772" s="178"/>
      <c r="D772" s="177"/>
      <c r="E772" s="177"/>
      <c r="F772" s="176"/>
      <c r="G772" s="174"/>
      <c r="H772" s="174"/>
      <c r="I772" s="174"/>
      <c r="J772" s="174"/>
      <c r="K772" s="174"/>
      <c r="L772" s="174"/>
      <c r="M772" s="174"/>
      <c r="N772" s="174"/>
      <c r="O772" s="174"/>
      <c r="P772" s="174"/>
      <c r="Q772" s="174"/>
      <c r="R772" s="174"/>
      <c r="S772" s="174"/>
      <c r="T772" s="174"/>
    </row>
    <row r="773" spans="2:20" hidden="1">
      <c r="B773" s="175" t="s">
        <v>227</v>
      </c>
      <c r="C773" s="178"/>
      <c r="D773" s="177"/>
      <c r="E773" s="177"/>
      <c r="F773" s="176"/>
      <c r="G773" s="174"/>
      <c r="H773" s="174"/>
      <c r="I773" s="174"/>
      <c r="J773" s="174"/>
      <c r="K773" s="174"/>
      <c r="L773" s="174"/>
      <c r="M773" s="174"/>
      <c r="N773" s="174"/>
      <c r="O773" s="174"/>
      <c r="P773" s="174"/>
      <c r="Q773" s="174"/>
      <c r="R773" s="174"/>
      <c r="S773" s="174"/>
      <c r="T773" s="174"/>
    </row>
    <row r="774" spans="2:20" hidden="1">
      <c r="B774" s="175" t="s">
        <v>226</v>
      </c>
      <c r="C774" s="178"/>
      <c r="D774" s="177"/>
      <c r="E774" s="177"/>
      <c r="F774" s="176"/>
      <c r="G774" s="174"/>
      <c r="H774" s="174"/>
      <c r="I774" s="174"/>
      <c r="J774" s="174"/>
      <c r="K774" s="174"/>
      <c r="L774" s="174"/>
      <c r="M774" s="174"/>
      <c r="N774" s="174"/>
      <c r="O774" s="174"/>
      <c r="P774" s="174"/>
      <c r="Q774" s="174"/>
      <c r="R774" s="174"/>
      <c r="S774" s="174"/>
      <c r="T774" s="174"/>
    </row>
    <row r="775" spans="2:20" hidden="1">
      <c r="B775" s="175" t="s">
        <v>225</v>
      </c>
      <c r="C775" s="178"/>
      <c r="D775" s="177"/>
      <c r="E775" s="177"/>
      <c r="F775" s="176"/>
      <c r="G775" s="174"/>
      <c r="H775" s="174"/>
      <c r="I775" s="174"/>
      <c r="J775" s="174"/>
      <c r="K775" s="174"/>
      <c r="L775" s="174"/>
      <c r="M775" s="174"/>
      <c r="N775" s="174"/>
      <c r="O775" s="174"/>
      <c r="P775" s="174"/>
      <c r="Q775" s="174"/>
      <c r="R775" s="174"/>
      <c r="S775" s="174"/>
      <c r="T775" s="174"/>
    </row>
    <row r="776" spans="2:20" hidden="1">
      <c r="B776" s="175" t="s">
        <v>224</v>
      </c>
      <c r="C776" s="178"/>
      <c r="D776" s="177"/>
      <c r="E776" s="177"/>
      <c r="F776" s="176"/>
      <c r="G776" s="174"/>
      <c r="H776" s="174"/>
      <c r="I776" s="174"/>
      <c r="J776" s="174"/>
      <c r="K776" s="174"/>
      <c r="L776" s="174"/>
      <c r="M776" s="174"/>
      <c r="N776" s="174"/>
      <c r="O776" s="174"/>
      <c r="P776" s="174"/>
      <c r="Q776" s="174"/>
      <c r="R776" s="174"/>
      <c r="S776" s="174"/>
      <c r="T776" s="174"/>
    </row>
    <row r="777" spans="2:20" hidden="1">
      <c r="B777" s="175" t="s">
        <v>223</v>
      </c>
      <c r="C777" s="380"/>
      <c r="D777" s="381"/>
      <c r="E777" s="381"/>
      <c r="F777" s="382"/>
      <c r="G777" s="174"/>
      <c r="H777" s="174"/>
      <c r="I777" s="174"/>
      <c r="J777" s="174"/>
      <c r="K777" s="174"/>
      <c r="L777" s="174"/>
      <c r="M777" s="174"/>
      <c r="N777" s="174"/>
      <c r="O777" s="174"/>
      <c r="P777" s="174"/>
      <c r="Q777" s="174"/>
      <c r="R777" s="174"/>
      <c r="S777" s="174"/>
      <c r="T777" s="174"/>
    </row>
    <row r="778" spans="2:20" hidden="1">
      <c r="B778" s="175" t="s">
        <v>222</v>
      </c>
      <c r="C778" s="380"/>
      <c r="D778" s="381"/>
      <c r="E778" s="381"/>
      <c r="F778" s="382"/>
      <c r="G778" s="174"/>
      <c r="H778" s="174"/>
      <c r="I778" s="174"/>
      <c r="J778" s="174"/>
      <c r="K778" s="174"/>
      <c r="L778" s="174"/>
      <c r="M778" s="174"/>
      <c r="N778" s="174"/>
      <c r="O778" s="174"/>
      <c r="P778" s="174"/>
      <c r="Q778" s="174"/>
      <c r="R778" s="174"/>
      <c r="S778" s="174"/>
      <c r="T778" s="174"/>
    </row>
    <row r="779" spans="2:20" hidden="1">
      <c r="B779" s="175" t="s">
        <v>221</v>
      </c>
      <c r="C779" s="380"/>
      <c r="D779" s="381"/>
      <c r="E779" s="381"/>
      <c r="F779" s="382"/>
      <c r="G779" s="174"/>
      <c r="H779" s="174"/>
      <c r="I779" s="174"/>
      <c r="J779" s="174"/>
      <c r="K779" s="174"/>
      <c r="L779" s="174"/>
      <c r="M779" s="174"/>
      <c r="N779" s="174"/>
      <c r="O779" s="174"/>
      <c r="P779" s="174"/>
      <c r="Q779" s="174"/>
      <c r="R779" s="174"/>
      <c r="S779" s="174"/>
      <c r="T779" s="174"/>
    </row>
    <row r="780" spans="2:20">
      <c r="B780" s="173"/>
      <c r="C780" s="172"/>
      <c r="D780" s="171"/>
      <c r="E780" s="171"/>
      <c r="F780" s="171" t="s">
        <v>1</v>
      </c>
      <c r="G780" s="137">
        <f t="shared" ref="G780:M780" si="90">SUM(G730:G779)</f>
        <v>0</v>
      </c>
      <c r="H780" s="137">
        <f t="shared" si="90"/>
        <v>0</v>
      </c>
      <c r="I780" s="137">
        <f t="shared" si="90"/>
        <v>0</v>
      </c>
      <c r="J780" s="137">
        <f t="shared" si="90"/>
        <v>0</v>
      </c>
      <c r="K780" s="137">
        <f t="shared" si="90"/>
        <v>0</v>
      </c>
      <c r="L780" s="137">
        <f t="shared" si="90"/>
        <v>0</v>
      </c>
      <c r="M780" s="137">
        <f t="shared" si="90"/>
        <v>0</v>
      </c>
      <c r="N780" s="137">
        <f t="shared" ref="N780:S780" si="91">SUM(N730:N779)</f>
        <v>0</v>
      </c>
      <c r="O780" s="137">
        <f t="shared" si="91"/>
        <v>0</v>
      </c>
      <c r="P780" s="137">
        <f t="shared" si="91"/>
        <v>0</v>
      </c>
      <c r="Q780" s="137">
        <f t="shared" si="91"/>
        <v>0</v>
      </c>
      <c r="R780" s="137">
        <f t="shared" si="91"/>
        <v>0</v>
      </c>
      <c r="S780" s="137">
        <f t="shared" si="91"/>
        <v>0</v>
      </c>
      <c r="T780" s="137">
        <f t="shared" ref="T780" si="92">SUM(T730:T779)</f>
        <v>0</v>
      </c>
    </row>
    <row r="781" spans="2:20">
      <c r="G781" s="169"/>
      <c r="H781" s="169"/>
      <c r="K781" s="169"/>
      <c r="L781" s="169"/>
      <c r="M781" s="169"/>
      <c r="N781" s="169"/>
      <c r="O781" s="169"/>
      <c r="P781" s="169"/>
      <c r="Q781" s="169"/>
      <c r="R781" s="169"/>
      <c r="S781" s="169"/>
      <c r="T781" s="169"/>
    </row>
    <row r="782" spans="2:20">
      <c r="G782" s="169"/>
      <c r="H782" s="169"/>
      <c r="K782" s="169"/>
      <c r="L782" s="169"/>
      <c r="M782" s="169"/>
      <c r="N782" s="169"/>
      <c r="O782" s="169"/>
      <c r="P782" s="169"/>
      <c r="Q782" s="169"/>
      <c r="R782" s="169"/>
      <c r="S782" s="169"/>
      <c r="T782" s="169"/>
    </row>
    <row r="783" spans="2:20">
      <c r="B783" s="181"/>
      <c r="C783" s="168"/>
      <c r="D783" s="181" t="s">
        <v>273</v>
      </c>
      <c r="G783" s="168"/>
      <c r="H783" s="168"/>
      <c r="I783" s="168"/>
      <c r="J783" s="168"/>
    </row>
    <row r="784" spans="2:20">
      <c r="B784" s="180" t="s">
        <v>272</v>
      </c>
      <c r="C784" s="383" t="s">
        <v>271</v>
      </c>
      <c r="D784" s="384"/>
      <c r="E784" s="384"/>
      <c r="F784" s="385"/>
      <c r="G784" s="179" t="s">
        <v>175</v>
      </c>
      <c r="H784" s="179" t="s">
        <v>175</v>
      </c>
      <c r="I784" s="179" t="s">
        <v>175</v>
      </c>
      <c r="J784" s="179" t="s">
        <v>175</v>
      </c>
      <c r="K784" s="179" t="s">
        <v>175</v>
      </c>
      <c r="L784" s="179" t="s">
        <v>175</v>
      </c>
      <c r="M784" s="179" t="s">
        <v>175</v>
      </c>
      <c r="N784" s="179" t="s">
        <v>175</v>
      </c>
      <c r="O784" s="179" t="s">
        <v>175</v>
      </c>
      <c r="P784" s="179" t="s">
        <v>175</v>
      </c>
      <c r="Q784" s="179" t="s">
        <v>175</v>
      </c>
      <c r="R784" s="179" t="s">
        <v>175</v>
      </c>
      <c r="S784" s="179" t="s">
        <v>175</v>
      </c>
      <c r="T784" s="179" t="s">
        <v>175</v>
      </c>
    </row>
    <row r="785" spans="2:20">
      <c r="B785" s="175" t="s">
        <v>270</v>
      </c>
      <c r="C785" s="380"/>
      <c r="D785" s="381"/>
      <c r="E785" s="381"/>
      <c r="F785" s="382"/>
      <c r="G785" s="174"/>
      <c r="H785" s="174"/>
      <c r="I785" s="174"/>
      <c r="J785" s="174"/>
      <c r="K785" s="174"/>
      <c r="L785" s="174"/>
      <c r="M785" s="174"/>
      <c r="N785" s="174"/>
      <c r="O785" s="174"/>
      <c r="P785" s="174"/>
      <c r="Q785" s="174"/>
      <c r="R785" s="174"/>
      <c r="S785" s="174"/>
      <c r="T785" s="174"/>
    </row>
    <row r="786" spans="2:20">
      <c r="B786" s="175" t="s">
        <v>269</v>
      </c>
      <c r="C786" s="380"/>
      <c r="D786" s="381"/>
      <c r="E786" s="381"/>
      <c r="F786" s="382"/>
      <c r="G786" s="174"/>
      <c r="H786" s="174"/>
      <c r="I786" s="174"/>
      <c r="J786" s="174"/>
      <c r="K786" s="174"/>
      <c r="L786" s="174"/>
      <c r="M786" s="174"/>
      <c r="N786" s="174"/>
      <c r="O786" s="174"/>
      <c r="P786" s="174"/>
      <c r="Q786" s="174"/>
      <c r="R786" s="174"/>
      <c r="S786" s="174"/>
      <c r="T786" s="174"/>
    </row>
    <row r="787" spans="2:20">
      <c r="B787" s="175" t="s">
        <v>268</v>
      </c>
      <c r="C787" s="380"/>
      <c r="D787" s="381"/>
      <c r="E787" s="381"/>
      <c r="F787" s="382"/>
      <c r="G787" s="174"/>
      <c r="H787" s="174"/>
      <c r="I787" s="174"/>
      <c r="J787" s="174"/>
      <c r="K787" s="174"/>
      <c r="L787" s="174"/>
      <c r="M787" s="174"/>
      <c r="N787" s="174"/>
      <c r="O787" s="174"/>
      <c r="P787" s="174"/>
      <c r="Q787" s="174"/>
      <c r="R787" s="174"/>
      <c r="S787" s="174"/>
      <c r="T787" s="174"/>
    </row>
    <row r="788" spans="2:20">
      <c r="B788" s="175" t="s">
        <v>267</v>
      </c>
      <c r="C788" s="380"/>
      <c r="D788" s="381"/>
      <c r="E788" s="381"/>
      <c r="F788" s="382"/>
      <c r="G788" s="174"/>
      <c r="H788" s="174"/>
      <c r="I788" s="174"/>
      <c r="J788" s="174"/>
      <c r="K788" s="174"/>
      <c r="L788" s="174"/>
      <c r="M788" s="174"/>
      <c r="N788" s="174"/>
      <c r="O788" s="174"/>
      <c r="P788" s="174"/>
      <c r="Q788" s="174"/>
      <c r="R788" s="174"/>
      <c r="S788" s="174"/>
      <c r="T788" s="174"/>
    </row>
    <row r="789" spans="2:20">
      <c r="B789" s="175" t="s">
        <v>266</v>
      </c>
      <c r="C789" s="380"/>
      <c r="D789" s="381"/>
      <c r="E789" s="381"/>
      <c r="F789" s="382"/>
      <c r="G789" s="174"/>
      <c r="H789" s="174"/>
      <c r="I789" s="174"/>
      <c r="J789" s="174"/>
      <c r="K789" s="174"/>
      <c r="L789" s="174"/>
      <c r="M789" s="174"/>
      <c r="N789" s="174"/>
      <c r="O789" s="174"/>
      <c r="P789" s="174"/>
      <c r="Q789" s="174"/>
      <c r="R789" s="174"/>
      <c r="S789" s="174"/>
      <c r="T789" s="174"/>
    </row>
    <row r="790" spans="2:20">
      <c r="B790" s="175" t="s">
        <v>265</v>
      </c>
      <c r="C790" s="380"/>
      <c r="D790" s="381"/>
      <c r="E790" s="381"/>
      <c r="F790" s="382"/>
      <c r="G790" s="174"/>
      <c r="H790" s="174"/>
      <c r="I790" s="174"/>
      <c r="J790" s="174"/>
      <c r="K790" s="174"/>
      <c r="L790" s="174"/>
      <c r="M790" s="174"/>
      <c r="N790" s="174"/>
      <c r="O790" s="174"/>
      <c r="P790" s="174"/>
      <c r="Q790" s="174"/>
      <c r="R790" s="174"/>
      <c r="S790" s="174"/>
      <c r="T790" s="174"/>
    </row>
    <row r="791" spans="2:20">
      <c r="B791" s="175" t="s">
        <v>264</v>
      </c>
      <c r="C791" s="380"/>
      <c r="D791" s="381"/>
      <c r="E791" s="381"/>
      <c r="F791" s="382"/>
      <c r="G791" s="174"/>
      <c r="H791" s="174"/>
      <c r="I791" s="174"/>
      <c r="J791" s="174"/>
      <c r="K791" s="174"/>
      <c r="L791" s="174"/>
      <c r="M791" s="174"/>
      <c r="N791" s="174"/>
      <c r="O791" s="174"/>
      <c r="P791" s="174"/>
      <c r="Q791" s="174"/>
      <c r="R791" s="174"/>
      <c r="S791" s="174"/>
      <c r="T791" s="174"/>
    </row>
    <row r="792" spans="2:20">
      <c r="B792" s="175" t="s">
        <v>263</v>
      </c>
      <c r="C792" s="380"/>
      <c r="D792" s="381"/>
      <c r="E792" s="381"/>
      <c r="F792" s="382"/>
      <c r="G792" s="174"/>
      <c r="H792" s="174"/>
      <c r="I792" s="174"/>
      <c r="J792" s="174"/>
      <c r="K792" s="174"/>
      <c r="L792" s="174"/>
      <c r="M792" s="174"/>
      <c r="N792" s="174"/>
      <c r="O792" s="174"/>
      <c r="P792" s="174"/>
      <c r="Q792" s="174"/>
      <c r="R792" s="174"/>
      <c r="S792" s="174"/>
      <c r="T792" s="174"/>
    </row>
    <row r="793" spans="2:20">
      <c r="B793" s="175" t="s">
        <v>262</v>
      </c>
      <c r="C793" s="380"/>
      <c r="D793" s="381"/>
      <c r="E793" s="381"/>
      <c r="F793" s="382"/>
      <c r="G793" s="174"/>
      <c r="H793" s="174"/>
      <c r="I793" s="174"/>
      <c r="J793" s="174"/>
      <c r="K793" s="174"/>
      <c r="L793" s="174"/>
      <c r="M793" s="174"/>
      <c r="N793" s="174"/>
      <c r="O793" s="174"/>
      <c r="P793" s="174"/>
      <c r="Q793" s="174"/>
      <c r="R793" s="174"/>
      <c r="S793" s="174"/>
      <c r="T793" s="174"/>
    </row>
    <row r="794" spans="2:20">
      <c r="B794" s="175" t="s">
        <v>261</v>
      </c>
      <c r="C794" s="380"/>
      <c r="D794" s="381"/>
      <c r="E794" s="381"/>
      <c r="F794" s="382"/>
      <c r="G794" s="174"/>
      <c r="H794" s="174"/>
      <c r="I794" s="174"/>
      <c r="J794" s="174"/>
      <c r="K794" s="174"/>
      <c r="L794" s="174"/>
      <c r="M794" s="174"/>
      <c r="N794" s="174"/>
      <c r="O794" s="174"/>
      <c r="P794" s="174"/>
      <c r="Q794" s="174"/>
      <c r="R794" s="174"/>
      <c r="S794" s="174"/>
      <c r="T794" s="174"/>
    </row>
    <row r="795" spans="2:20" hidden="1">
      <c r="B795" s="175" t="s">
        <v>260</v>
      </c>
      <c r="C795" s="380"/>
      <c r="D795" s="381"/>
      <c r="E795" s="381"/>
      <c r="F795" s="382"/>
      <c r="G795" s="174"/>
      <c r="H795" s="174"/>
      <c r="I795" s="174"/>
      <c r="J795" s="174"/>
      <c r="K795" s="174"/>
      <c r="L795" s="174"/>
      <c r="M795" s="174"/>
      <c r="N795" s="174"/>
      <c r="O795" s="174"/>
      <c r="P795" s="174"/>
      <c r="Q795" s="174"/>
      <c r="R795" s="174"/>
      <c r="S795" s="174"/>
      <c r="T795" s="174"/>
    </row>
    <row r="796" spans="2:20" hidden="1">
      <c r="B796" s="175" t="s">
        <v>259</v>
      </c>
      <c r="C796" s="380"/>
      <c r="D796" s="381"/>
      <c r="E796" s="381"/>
      <c r="F796" s="382"/>
      <c r="G796" s="174"/>
      <c r="H796" s="174"/>
      <c r="I796" s="174"/>
      <c r="J796" s="174"/>
      <c r="K796" s="174"/>
      <c r="L796" s="174"/>
      <c r="M796" s="174"/>
      <c r="N796" s="174"/>
      <c r="O796" s="174"/>
      <c r="P796" s="174"/>
      <c r="Q796" s="174"/>
      <c r="R796" s="174"/>
      <c r="S796" s="174"/>
      <c r="T796" s="174"/>
    </row>
    <row r="797" spans="2:20" hidden="1">
      <c r="B797" s="175" t="s">
        <v>258</v>
      </c>
      <c r="C797" s="178"/>
      <c r="D797" s="177"/>
      <c r="E797" s="177"/>
      <c r="F797" s="176"/>
      <c r="G797" s="174"/>
      <c r="H797" s="174"/>
      <c r="I797" s="174"/>
      <c r="J797" s="174"/>
      <c r="K797" s="174"/>
      <c r="L797" s="174"/>
      <c r="M797" s="174"/>
      <c r="N797" s="174"/>
      <c r="O797" s="174"/>
      <c r="P797" s="174"/>
      <c r="Q797" s="174"/>
      <c r="R797" s="174"/>
      <c r="S797" s="174"/>
      <c r="T797" s="174"/>
    </row>
    <row r="798" spans="2:20" hidden="1">
      <c r="B798" s="175" t="s">
        <v>257</v>
      </c>
      <c r="C798" s="178"/>
      <c r="D798" s="177"/>
      <c r="E798" s="177"/>
      <c r="F798" s="176"/>
      <c r="G798" s="174"/>
      <c r="H798" s="174"/>
      <c r="I798" s="174"/>
      <c r="J798" s="174"/>
      <c r="K798" s="174"/>
      <c r="L798" s="174"/>
      <c r="M798" s="174"/>
      <c r="N798" s="174"/>
      <c r="O798" s="174"/>
      <c r="P798" s="174"/>
      <c r="Q798" s="174"/>
      <c r="R798" s="174"/>
      <c r="S798" s="174"/>
      <c r="T798" s="174"/>
    </row>
    <row r="799" spans="2:20" hidden="1">
      <c r="B799" s="175" t="s">
        <v>256</v>
      </c>
      <c r="C799" s="178"/>
      <c r="D799" s="177"/>
      <c r="E799" s="177"/>
      <c r="F799" s="176"/>
      <c r="G799" s="174"/>
      <c r="H799" s="174"/>
      <c r="I799" s="174"/>
      <c r="J799" s="174"/>
      <c r="K799" s="174"/>
      <c r="L799" s="174"/>
      <c r="M799" s="174"/>
      <c r="N799" s="174"/>
      <c r="O799" s="174"/>
      <c r="P799" s="174"/>
      <c r="Q799" s="174"/>
      <c r="R799" s="174"/>
      <c r="S799" s="174"/>
      <c r="T799" s="174"/>
    </row>
    <row r="800" spans="2:20" hidden="1">
      <c r="B800" s="175" t="s">
        <v>255</v>
      </c>
      <c r="C800" s="178"/>
      <c r="D800" s="177"/>
      <c r="E800" s="177"/>
      <c r="F800" s="176"/>
      <c r="G800" s="174"/>
      <c r="H800" s="174"/>
      <c r="I800" s="174"/>
      <c r="J800" s="174"/>
      <c r="K800" s="174"/>
      <c r="L800" s="174"/>
      <c r="M800" s="174"/>
      <c r="N800" s="174"/>
      <c r="O800" s="174"/>
      <c r="P800" s="174"/>
      <c r="Q800" s="174"/>
      <c r="R800" s="174"/>
      <c r="S800" s="174"/>
      <c r="T800" s="174"/>
    </row>
    <row r="801" spans="2:20" hidden="1">
      <c r="B801" s="175" t="s">
        <v>254</v>
      </c>
      <c r="C801" s="178"/>
      <c r="D801" s="177"/>
      <c r="E801" s="177"/>
      <c r="F801" s="176"/>
      <c r="G801" s="174"/>
      <c r="H801" s="174"/>
      <c r="I801" s="174"/>
      <c r="J801" s="174"/>
      <c r="K801" s="174"/>
      <c r="L801" s="174"/>
      <c r="M801" s="174"/>
      <c r="N801" s="174"/>
      <c r="O801" s="174"/>
      <c r="P801" s="174"/>
      <c r="Q801" s="174"/>
      <c r="R801" s="174"/>
      <c r="S801" s="174"/>
      <c r="T801" s="174"/>
    </row>
    <row r="802" spans="2:20" hidden="1">
      <c r="B802" s="175" t="s">
        <v>253</v>
      </c>
      <c r="C802" s="178"/>
      <c r="D802" s="177"/>
      <c r="E802" s="177"/>
      <c r="F802" s="176"/>
      <c r="G802" s="174"/>
      <c r="H802" s="174"/>
      <c r="I802" s="174"/>
      <c r="J802" s="174"/>
      <c r="K802" s="174"/>
      <c r="L802" s="174"/>
      <c r="M802" s="174"/>
      <c r="N802" s="174"/>
      <c r="O802" s="174"/>
      <c r="P802" s="174"/>
      <c r="Q802" s="174"/>
      <c r="R802" s="174"/>
      <c r="S802" s="174"/>
      <c r="T802" s="174"/>
    </row>
    <row r="803" spans="2:20" hidden="1">
      <c r="B803" s="175" t="s">
        <v>252</v>
      </c>
      <c r="C803" s="178"/>
      <c r="D803" s="177"/>
      <c r="E803" s="177"/>
      <c r="F803" s="176"/>
      <c r="G803" s="174"/>
      <c r="H803" s="174"/>
      <c r="I803" s="174"/>
      <c r="J803" s="174"/>
      <c r="K803" s="174"/>
      <c r="L803" s="174"/>
      <c r="M803" s="174"/>
      <c r="N803" s="174"/>
      <c r="O803" s="174"/>
      <c r="P803" s="174"/>
      <c r="Q803" s="174"/>
      <c r="R803" s="174"/>
      <c r="S803" s="174"/>
      <c r="T803" s="174"/>
    </row>
    <row r="804" spans="2:20" hidden="1">
      <c r="B804" s="175" t="s">
        <v>251</v>
      </c>
      <c r="C804" s="178"/>
      <c r="D804" s="177"/>
      <c r="E804" s="177"/>
      <c r="F804" s="176"/>
      <c r="G804" s="174"/>
      <c r="H804" s="174"/>
      <c r="I804" s="174"/>
      <c r="J804" s="174"/>
      <c r="K804" s="174"/>
      <c r="L804" s="174"/>
      <c r="M804" s="174"/>
      <c r="N804" s="174"/>
      <c r="O804" s="174"/>
      <c r="P804" s="174"/>
      <c r="Q804" s="174"/>
      <c r="R804" s="174"/>
      <c r="S804" s="174"/>
      <c r="T804" s="174"/>
    </row>
    <row r="805" spans="2:20" hidden="1">
      <c r="B805" s="175" t="s">
        <v>250</v>
      </c>
      <c r="C805" s="178"/>
      <c r="D805" s="177"/>
      <c r="E805" s="177"/>
      <c r="F805" s="176"/>
      <c r="G805" s="174"/>
      <c r="H805" s="174"/>
      <c r="I805" s="174"/>
      <c r="J805" s="174"/>
      <c r="K805" s="174"/>
      <c r="L805" s="174"/>
      <c r="M805" s="174"/>
      <c r="N805" s="174"/>
      <c r="O805" s="174"/>
      <c r="P805" s="174"/>
      <c r="Q805" s="174"/>
      <c r="R805" s="174"/>
      <c r="S805" s="174"/>
      <c r="T805" s="174"/>
    </row>
    <row r="806" spans="2:20" hidden="1">
      <c r="B806" s="175" t="s">
        <v>249</v>
      </c>
      <c r="C806" s="178"/>
      <c r="D806" s="177"/>
      <c r="E806" s="177"/>
      <c r="F806" s="176"/>
      <c r="G806" s="174"/>
      <c r="H806" s="174"/>
      <c r="I806" s="174"/>
      <c r="J806" s="174"/>
      <c r="K806" s="174"/>
      <c r="L806" s="174"/>
      <c r="M806" s="174"/>
      <c r="N806" s="174"/>
      <c r="O806" s="174"/>
      <c r="P806" s="174"/>
      <c r="Q806" s="174"/>
      <c r="R806" s="174"/>
      <c r="S806" s="174"/>
      <c r="T806" s="174"/>
    </row>
    <row r="807" spans="2:20" hidden="1">
      <c r="B807" s="175" t="s">
        <v>248</v>
      </c>
      <c r="C807" s="178"/>
      <c r="D807" s="177"/>
      <c r="E807" s="177"/>
      <c r="F807" s="176"/>
      <c r="G807" s="174"/>
      <c r="H807" s="174"/>
      <c r="I807" s="174"/>
      <c r="J807" s="174"/>
      <c r="K807" s="174"/>
      <c r="L807" s="174"/>
      <c r="M807" s="174"/>
      <c r="N807" s="174"/>
      <c r="O807" s="174"/>
      <c r="P807" s="174"/>
      <c r="Q807" s="174"/>
      <c r="R807" s="174"/>
      <c r="S807" s="174"/>
      <c r="T807" s="174"/>
    </row>
    <row r="808" spans="2:20" hidden="1">
      <c r="B808" s="175" t="s">
        <v>247</v>
      </c>
      <c r="C808" s="178"/>
      <c r="D808" s="177"/>
      <c r="E808" s="177"/>
      <c r="F808" s="176"/>
      <c r="G808" s="174"/>
      <c r="H808" s="174"/>
      <c r="I808" s="174"/>
      <c r="J808" s="174"/>
      <c r="K808" s="174"/>
      <c r="L808" s="174"/>
      <c r="M808" s="174"/>
      <c r="N808" s="174"/>
      <c r="O808" s="174"/>
      <c r="P808" s="174"/>
      <c r="Q808" s="174"/>
      <c r="R808" s="174"/>
      <c r="S808" s="174"/>
      <c r="T808" s="174"/>
    </row>
    <row r="809" spans="2:20" hidden="1">
      <c r="B809" s="175" t="s">
        <v>246</v>
      </c>
      <c r="C809" s="178"/>
      <c r="D809" s="177"/>
      <c r="E809" s="177"/>
      <c r="F809" s="176"/>
      <c r="G809" s="174"/>
      <c r="H809" s="174"/>
      <c r="I809" s="174"/>
      <c r="J809" s="174"/>
      <c r="K809" s="174"/>
      <c r="L809" s="174"/>
      <c r="M809" s="174"/>
      <c r="N809" s="174"/>
      <c r="O809" s="174"/>
      <c r="P809" s="174"/>
      <c r="Q809" s="174"/>
      <c r="R809" s="174"/>
      <c r="S809" s="174"/>
      <c r="T809" s="174"/>
    </row>
    <row r="810" spans="2:20" hidden="1">
      <c r="B810" s="175" t="s">
        <v>245</v>
      </c>
      <c r="C810" s="178"/>
      <c r="D810" s="177"/>
      <c r="E810" s="177"/>
      <c r="F810" s="176"/>
      <c r="G810" s="174"/>
      <c r="H810" s="174"/>
      <c r="I810" s="174"/>
      <c r="J810" s="174"/>
      <c r="K810" s="174"/>
      <c r="L810" s="174"/>
      <c r="M810" s="174"/>
      <c r="N810" s="174"/>
      <c r="O810" s="174"/>
      <c r="P810" s="174"/>
      <c r="Q810" s="174"/>
      <c r="R810" s="174"/>
      <c r="S810" s="174"/>
      <c r="T810" s="174"/>
    </row>
    <row r="811" spans="2:20" hidden="1">
      <c r="B811" s="175" t="s">
        <v>244</v>
      </c>
      <c r="C811" s="178"/>
      <c r="D811" s="177"/>
      <c r="E811" s="177"/>
      <c r="F811" s="176"/>
      <c r="G811" s="174"/>
      <c r="H811" s="174"/>
      <c r="I811" s="174"/>
      <c r="J811" s="174"/>
      <c r="K811" s="174"/>
      <c r="L811" s="174"/>
      <c r="M811" s="174"/>
      <c r="N811" s="174"/>
      <c r="O811" s="174"/>
      <c r="P811" s="174"/>
      <c r="Q811" s="174"/>
      <c r="R811" s="174"/>
      <c r="S811" s="174"/>
      <c r="T811" s="174"/>
    </row>
    <row r="812" spans="2:20" hidden="1">
      <c r="B812" s="175" t="s">
        <v>243</v>
      </c>
      <c r="C812" s="178"/>
      <c r="D812" s="177"/>
      <c r="E812" s="177"/>
      <c r="F812" s="176"/>
      <c r="G812" s="174"/>
      <c r="H812" s="174"/>
      <c r="I812" s="174"/>
      <c r="J812" s="174"/>
      <c r="K812" s="174"/>
      <c r="L812" s="174"/>
      <c r="M812" s="174"/>
      <c r="N812" s="174"/>
      <c r="O812" s="174"/>
      <c r="P812" s="174"/>
      <c r="Q812" s="174"/>
      <c r="R812" s="174"/>
      <c r="S812" s="174"/>
      <c r="T812" s="174"/>
    </row>
    <row r="813" spans="2:20" hidden="1">
      <c r="B813" s="175" t="s">
        <v>242</v>
      </c>
      <c r="C813" s="178"/>
      <c r="D813" s="177"/>
      <c r="E813" s="177"/>
      <c r="F813" s="176"/>
      <c r="G813" s="174"/>
      <c r="H813" s="174"/>
      <c r="I813" s="174"/>
      <c r="J813" s="174"/>
      <c r="K813" s="174"/>
      <c r="L813" s="174"/>
      <c r="M813" s="174"/>
      <c r="N813" s="174"/>
      <c r="O813" s="174"/>
      <c r="P813" s="174"/>
      <c r="Q813" s="174"/>
      <c r="R813" s="174"/>
      <c r="S813" s="174"/>
      <c r="T813" s="174"/>
    </row>
    <row r="814" spans="2:20" hidden="1">
      <c r="B814" s="175" t="s">
        <v>241</v>
      </c>
      <c r="C814" s="178"/>
      <c r="D814" s="177"/>
      <c r="E814" s="177"/>
      <c r="F814" s="176"/>
      <c r="G814" s="174"/>
      <c r="H814" s="174"/>
      <c r="I814" s="174"/>
      <c r="J814" s="174"/>
      <c r="K814" s="174"/>
      <c r="L814" s="174"/>
      <c r="M814" s="174"/>
      <c r="N814" s="174"/>
      <c r="O814" s="174"/>
      <c r="P814" s="174"/>
      <c r="Q814" s="174"/>
      <c r="R814" s="174"/>
      <c r="S814" s="174"/>
      <c r="T814" s="174"/>
    </row>
    <row r="815" spans="2:20" hidden="1">
      <c r="B815" s="175" t="s">
        <v>240</v>
      </c>
      <c r="C815" s="178"/>
      <c r="D815" s="177"/>
      <c r="E815" s="177"/>
      <c r="F815" s="176"/>
      <c r="G815" s="174"/>
      <c r="H815" s="174"/>
      <c r="I815" s="174"/>
      <c r="J815" s="174"/>
      <c r="K815" s="174"/>
      <c r="L815" s="174"/>
      <c r="M815" s="174"/>
      <c r="N815" s="174"/>
      <c r="O815" s="174"/>
      <c r="P815" s="174"/>
      <c r="Q815" s="174"/>
      <c r="R815" s="174"/>
      <c r="S815" s="174"/>
      <c r="T815" s="174"/>
    </row>
    <row r="816" spans="2:20" hidden="1">
      <c r="B816" s="175" t="s">
        <v>239</v>
      </c>
      <c r="C816" s="380"/>
      <c r="D816" s="381"/>
      <c r="E816" s="381"/>
      <c r="F816" s="382"/>
      <c r="G816" s="174"/>
      <c r="H816" s="174"/>
      <c r="I816" s="174"/>
      <c r="J816" s="174"/>
      <c r="K816" s="174"/>
      <c r="L816" s="174"/>
      <c r="M816" s="174"/>
      <c r="N816" s="174"/>
      <c r="O816" s="174"/>
      <c r="P816" s="174"/>
      <c r="Q816" s="174"/>
      <c r="R816" s="174"/>
      <c r="S816" s="174"/>
      <c r="T816" s="174"/>
    </row>
    <row r="817" spans="2:20" hidden="1">
      <c r="B817" s="175" t="s">
        <v>238</v>
      </c>
      <c r="C817" s="380"/>
      <c r="D817" s="381"/>
      <c r="E817" s="381"/>
      <c r="F817" s="382"/>
      <c r="G817" s="174"/>
      <c r="H817" s="174"/>
      <c r="I817" s="174"/>
      <c r="J817" s="174"/>
      <c r="K817" s="174"/>
      <c r="L817" s="174"/>
      <c r="M817" s="174"/>
      <c r="N817" s="174"/>
      <c r="O817" s="174"/>
      <c r="P817" s="174"/>
      <c r="Q817" s="174"/>
      <c r="R817" s="174"/>
      <c r="S817" s="174"/>
      <c r="T817" s="174"/>
    </row>
    <row r="818" spans="2:20" hidden="1">
      <c r="B818" s="175" t="s">
        <v>237</v>
      </c>
      <c r="C818" s="380"/>
      <c r="D818" s="381"/>
      <c r="E818" s="381"/>
      <c r="F818" s="382"/>
      <c r="G818" s="174"/>
      <c r="H818" s="174"/>
      <c r="I818" s="174"/>
      <c r="J818" s="174"/>
      <c r="K818" s="174"/>
      <c r="L818" s="174"/>
      <c r="M818" s="174"/>
      <c r="N818" s="174"/>
      <c r="O818" s="174"/>
      <c r="P818" s="174"/>
      <c r="Q818" s="174"/>
      <c r="R818" s="174"/>
      <c r="S818" s="174"/>
      <c r="T818" s="174"/>
    </row>
    <row r="819" spans="2:20" hidden="1">
      <c r="B819" s="175" t="s">
        <v>236</v>
      </c>
      <c r="C819" s="178"/>
      <c r="D819" s="177"/>
      <c r="E819" s="177"/>
      <c r="F819" s="176"/>
      <c r="G819" s="174"/>
      <c r="H819" s="174"/>
      <c r="I819" s="174"/>
      <c r="J819" s="174"/>
      <c r="K819" s="174"/>
      <c r="L819" s="174"/>
      <c r="M819" s="174"/>
      <c r="N819" s="174"/>
      <c r="O819" s="174"/>
      <c r="P819" s="174"/>
      <c r="Q819" s="174"/>
      <c r="R819" s="174"/>
      <c r="S819" s="174"/>
      <c r="T819" s="174"/>
    </row>
    <row r="820" spans="2:20" hidden="1">
      <c r="B820" s="175" t="s">
        <v>235</v>
      </c>
      <c r="C820" s="178"/>
      <c r="D820" s="177"/>
      <c r="E820" s="177"/>
      <c r="F820" s="176"/>
      <c r="G820" s="174"/>
      <c r="H820" s="174"/>
      <c r="I820" s="174"/>
      <c r="J820" s="174"/>
      <c r="K820" s="174"/>
      <c r="L820" s="174"/>
      <c r="M820" s="174"/>
      <c r="N820" s="174"/>
      <c r="O820" s="174"/>
      <c r="P820" s="174"/>
      <c r="Q820" s="174"/>
      <c r="R820" s="174"/>
      <c r="S820" s="174"/>
      <c r="T820" s="174"/>
    </row>
    <row r="821" spans="2:20" hidden="1">
      <c r="B821" s="175" t="s">
        <v>234</v>
      </c>
      <c r="C821" s="178"/>
      <c r="D821" s="177"/>
      <c r="E821" s="177"/>
      <c r="F821" s="176"/>
      <c r="G821" s="174"/>
      <c r="H821" s="174"/>
      <c r="I821" s="174"/>
      <c r="J821" s="174"/>
      <c r="K821" s="174"/>
      <c r="L821" s="174"/>
      <c r="M821" s="174"/>
      <c r="N821" s="174"/>
      <c r="O821" s="174"/>
      <c r="P821" s="174"/>
      <c r="Q821" s="174"/>
      <c r="R821" s="174"/>
      <c r="S821" s="174"/>
      <c r="T821" s="174"/>
    </row>
    <row r="822" spans="2:20" hidden="1">
      <c r="B822" s="175" t="s">
        <v>233</v>
      </c>
      <c r="C822" s="178"/>
      <c r="D822" s="177"/>
      <c r="E822" s="177"/>
      <c r="F822" s="176"/>
      <c r="G822" s="174"/>
      <c r="H822" s="174"/>
      <c r="I822" s="174"/>
      <c r="J822" s="174"/>
      <c r="K822" s="174"/>
      <c r="L822" s="174"/>
      <c r="M822" s="174"/>
      <c r="N822" s="174"/>
      <c r="O822" s="174"/>
      <c r="P822" s="174"/>
      <c r="Q822" s="174"/>
      <c r="R822" s="174"/>
      <c r="S822" s="174"/>
      <c r="T822" s="174"/>
    </row>
    <row r="823" spans="2:20" hidden="1">
      <c r="B823" s="175" t="s">
        <v>232</v>
      </c>
      <c r="C823" s="178"/>
      <c r="D823" s="177"/>
      <c r="E823" s="177"/>
      <c r="F823" s="176"/>
      <c r="G823" s="174"/>
      <c r="H823" s="174"/>
      <c r="I823" s="174"/>
      <c r="J823" s="174"/>
      <c r="K823" s="174"/>
      <c r="L823" s="174"/>
      <c r="M823" s="174"/>
      <c r="N823" s="174"/>
      <c r="O823" s="174"/>
      <c r="P823" s="174"/>
      <c r="Q823" s="174"/>
      <c r="R823" s="174"/>
      <c r="S823" s="174"/>
      <c r="T823" s="174"/>
    </row>
    <row r="824" spans="2:20" hidden="1">
      <c r="B824" s="175" t="s">
        <v>231</v>
      </c>
      <c r="C824" s="178"/>
      <c r="D824" s="177"/>
      <c r="E824" s="177"/>
      <c r="F824" s="176"/>
      <c r="G824" s="174"/>
      <c r="H824" s="174"/>
      <c r="I824" s="174"/>
      <c r="J824" s="174"/>
      <c r="K824" s="174"/>
      <c r="L824" s="174"/>
      <c r="M824" s="174"/>
      <c r="N824" s="174"/>
      <c r="O824" s="174"/>
      <c r="P824" s="174"/>
      <c r="Q824" s="174"/>
      <c r="R824" s="174"/>
      <c r="S824" s="174"/>
      <c r="T824" s="174"/>
    </row>
    <row r="825" spans="2:20" hidden="1">
      <c r="B825" s="175" t="s">
        <v>230</v>
      </c>
      <c r="C825" s="178"/>
      <c r="D825" s="177"/>
      <c r="E825" s="177"/>
      <c r="F825" s="176"/>
      <c r="G825" s="174"/>
      <c r="H825" s="174"/>
      <c r="I825" s="174"/>
      <c r="J825" s="174"/>
      <c r="K825" s="174"/>
      <c r="L825" s="174"/>
      <c r="M825" s="174"/>
      <c r="N825" s="174"/>
      <c r="O825" s="174"/>
      <c r="P825" s="174"/>
      <c r="Q825" s="174"/>
      <c r="R825" s="174"/>
      <c r="S825" s="174"/>
      <c r="T825" s="174"/>
    </row>
    <row r="826" spans="2:20" hidden="1">
      <c r="B826" s="175" t="s">
        <v>229</v>
      </c>
      <c r="C826" s="178"/>
      <c r="D826" s="177"/>
      <c r="E826" s="177"/>
      <c r="F826" s="176"/>
      <c r="G826" s="174"/>
      <c r="H826" s="174"/>
      <c r="I826" s="174"/>
      <c r="J826" s="174"/>
      <c r="K826" s="174"/>
      <c r="L826" s="174"/>
      <c r="M826" s="174"/>
      <c r="N826" s="174"/>
      <c r="O826" s="174"/>
      <c r="P826" s="174"/>
      <c r="Q826" s="174"/>
      <c r="R826" s="174"/>
      <c r="S826" s="174"/>
      <c r="T826" s="174"/>
    </row>
    <row r="827" spans="2:20" hidden="1">
      <c r="B827" s="175" t="s">
        <v>228</v>
      </c>
      <c r="C827" s="178"/>
      <c r="D827" s="177"/>
      <c r="E827" s="177"/>
      <c r="F827" s="176"/>
      <c r="G827" s="174"/>
      <c r="H827" s="174"/>
      <c r="I827" s="174"/>
      <c r="J827" s="174"/>
      <c r="K827" s="174"/>
      <c r="L827" s="174"/>
      <c r="M827" s="174"/>
      <c r="N827" s="174"/>
      <c r="O827" s="174"/>
      <c r="P827" s="174"/>
      <c r="Q827" s="174"/>
      <c r="R827" s="174"/>
      <c r="S827" s="174"/>
      <c r="T827" s="174"/>
    </row>
    <row r="828" spans="2:20" hidden="1">
      <c r="B828" s="175" t="s">
        <v>227</v>
      </c>
      <c r="C828" s="178"/>
      <c r="D828" s="177"/>
      <c r="E828" s="177"/>
      <c r="F828" s="176"/>
      <c r="G828" s="174"/>
      <c r="H828" s="174"/>
      <c r="I828" s="174"/>
      <c r="J828" s="174"/>
      <c r="K828" s="174"/>
      <c r="L828" s="174"/>
      <c r="M828" s="174"/>
      <c r="N828" s="174"/>
      <c r="O828" s="174"/>
      <c r="P828" s="174"/>
      <c r="Q828" s="174"/>
      <c r="R828" s="174"/>
      <c r="S828" s="174"/>
      <c r="T828" s="174"/>
    </row>
    <row r="829" spans="2:20" hidden="1">
      <c r="B829" s="175" t="s">
        <v>226</v>
      </c>
      <c r="C829" s="178"/>
      <c r="D829" s="177"/>
      <c r="E829" s="177"/>
      <c r="F829" s="176"/>
      <c r="G829" s="174"/>
      <c r="H829" s="174"/>
      <c r="I829" s="174"/>
      <c r="J829" s="174"/>
      <c r="K829" s="174"/>
      <c r="L829" s="174"/>
      <c r="M829" s="174"/>
      <c r="N829" s="174"/>
      <c r="O829" s="174"/>
      <c r="P829" s="174"/>
      <c r="Q829" s="174"/>
      <c r="R829" s="174"/>
      <c r="S829" s="174"/>
      <c r="T829" s="174"/>
    </row>
    <row r="830" spans="2:20" hidden="1">
      <c r="B830" s="175" t="s">
        <v>225</v>
      </c>
      <c r="C830" s="178"/>
      <c r="D830" s="177"/>
      <c r="E830" s="177"/>
      <c r="F830" s="176"/>
      <c r="G830" s="174"/>
      <c r="H830" s="174"/>
      <c r="I830" s="174"/>
      <c r="J830" s="174"/>
      <c r="K830" s="174"/>
      <c r="L830" s="174"/>
      <c r="M830" s="174"/>
      <c r="N830" s="174"/>
      <c r="O830" s="174"/>
      <c r="P830" s="174"/>
      <c r="Q830" s="174"/>
      <c r="R830" s="174"/>
      <c r="S830" s="174"/>
      <c r="T830" s="174"/>
    </row>
    <row r="831" spans="2:20" hidden="1">
      <c r="B831" s="175" t="s">
        <v>224</v>
      </c>
      <c r="C831" s="178"/>
      <c r="D831" s="177"/>
      <c r="E831" s="177"/>
      <c r="F831" s="176"/>
      <c r="G831" s="174"/>
      <c r="H831" s="174"/>
      <c r="I831" s="174"/>
      <c r="J831" s="174"/>
      <c r="K831" s="174"/>
      <c r="L831" s="174"/>
      <c r="M831" s="174"/>
      <c r="N831" s="174"/>
      <c r="O831" s="174"/>
      <c r="P831" s="174"/>
      <c r="Q831" s="174"/>
      <c r="R831" s="174"/>
      <c r="S831" s="174"/>
      <c r="T831" s="174"/>
    </row>
    <row r="832" spans="2:20" hidden="1">
      <c r="B832" s="175" t="s">
        <v>223</v>
      </c>
      <c r="C832" s="380"/>
      <c r="D832" s="381"/>
      <c r="E832" s="381"/>
      <c r="F832" s="382"/>
      <c r="G832" s="174"/>
      <c r="H832" s="174"/>
      <c r="I832" s="174"/>
      <c r="J832" s="174"/>
      <c r="K832" s="174"/>
      <c r="L832" s="174"/>
      <c r="M832" s="174"/>
      <c r="N832" s="174"/>
      <c r="O832" s="174"/>
      <c r="P832" s="174"/>
      <c r="Q832" s="174"/>
      <c r="R832" s="174"/>
      <c r="S832" s="174"/>
      <c r="T832" s="174"/>
    </row>
    <row r="833" spans="2:20" hidden="1">
      <c r="B833" s="175" t="s">
        <v>222</v>
      </c>
      <c r="C833" s="380"/>
      <c r="D833" s="381"/>
      <c r="E833" s="381"/>
      <c r="F833" s="382"/>
      <c r="G833" s="174"/>
      <c r="H833" s="174"/>
      <c r="I833" s="174"/>
      <c r="J833" s="174"/>
      <c r="K833" s="174"/>
      <c r="L833" s="174"/>
      <c r="M833" s="174"/>
      <c r="N833" s="174"/>
      <c r="O833" s="174"/>
      <c r="P833" s="174"/>
      <c r="Q833" s="174"/>
      <c r="R833" s="174"/>
      <c r="S833" s="174"/>
      <c r="T833" s="174"/>
    </row>
    <row r="834" spans="2:20" hidden="1">
      <c r="B834" s="175" t="s">
        <v>221</v>
      </c>
      <c r="C834" s="380"/>
      <c r="D834" s="381"/>
      <c r="E834" s="381"/>
      <c r="F834" s="382"/>
      <c r="G834" s="174"/>
      <c r="H834" s="174"/>
      <c r="I834" s="174"/>
      <c r="J834" s="174"/>
      <c r="K834" s="174"/>
      <c r="L834" s="174"/>
      <c r="M834" s="174"/>
      <c r="N834" s="174"/>
      <c r="O834" s="174"/>
      <c r="P834" s="174"/>
      <c r="Q834" s="174"/>
      <c r="R834" s="174"/>
      <c r="S834" s="174"/>
      <c r="T834" s="174"/>
    </row>
    <row r="835" spans="2:20">
      <c r="B835" s="173"/>
      <c r="C835" s="172"/>
      <c r="D835" s="171"/>
      <c r="E835" s="171"/>
      <c r="F835" s="171" t="s">
        <v>1</v>
      </c>
      <c r="G835" s="137">
        <f t="shared" ref="G835:M835" si="93">SUM(G785:G834)</f>
        <v>0</v>
      </c>
      <c r="H835" s="137">
        <f t="shared" si="93"/>
        <v>0</v>
      </c>
      <c r="I835" s="137">
        <f t="shared" si="93"/>
        <v>0</v>
      </c>
      <c r="J835" s="137">
        <f t="shared" si="93"/>
        <v>0</v>
      </c>
      <c r="K835" s="137">
        <f t="shared" si="93"/>
        <v>0</v>
      </c>
      <c r="L835" s="137">
        <f t="shared" si="93"/>
        <v>0</v>
      </c>
      <c r="M835" s="137">
        <f t="shared" si="93"/>
        <v>0</v>
      </c>
      <c r="N835" s="137">
        <f t="shared" ref="N835:S835" si="94">SUM(N785:N834)</f>
        <v>0</v>
      </c>
      <c r="O835" s="137">
        <f t="shared" si="94"/>
        <v>0</v>
      </c>
      <c r="P835" s="137">
        <f t="shared" si="94"/>
        <v>0</v>
      </c>
      <c r="Q835" s="137">
        <f t="shared" si="94"/>
        <v>0</v>
      </c>
      <c r="R835" s="137">
        <f t="shared" si="94"/>
        <v>0</v>
      </c>
      <c r="S835" s="137">
        <f t="shared" si="94"/>
        <v>0</v>
      </c>
      <c r="T835" s="137">
        <f t="shared" ref="T835" si="95">SUM(T785:T834)</f>
        <v>0</v>
      </c>
    </row>
  </sheetData>
  <mergeCells count="226">
    <mergeCell ref="O5:T5"/>
    <mergeCell ref="C834:F834"/>
    <mergeCell ref="C793:F793"/>
    <mergeCell ref="C794:F794"/>
    <mergeCell ref="C795:F795"/>
    <mergeCell ref="C796:F796"/>
    <mergeCell ref="C816:F816"/>
    <mergeCell ref="C817:F817"/>
    <mergeCell ref="C818:F818"/>
    <mergeCell ref="C832:F832"/>
    <mergeCell ref="C833:F833"/>
    <mergeCell ref="C683:F683"/>
    <mergeCell ref="C684:F684"/>
    <mergeCell ref="C789:F789"/>
    <mergeCell ref="C761:F761"/>
    <mergeCell ref="C762:F762"/>
    <mergeCell ref="C763:F763"/>
    <mergeCell ref="C740:F740"/>
    <mergeCell ref="C741:F741"/>
    <mergeCell ref="C778:F778"/>
    <mergeCell ref="C779:F779"/>
    <mergeCell ref="C784:F784"/>
    <mergeCell ref="C785:F785"/>
    <mergeCell ref="C786:F786"/>
    <mergeCell ref="C787:F787"/>
    <mergeCell ref="C788:F788"/>
    <mergeCell ref="C729:F729"/>
    <mergeCell ref="C692:F692"/>
    <mergeCell ref="C731:F731"/>
    <mergeCell ref="C790:F790"/>
    <mergeCell ref="C791:F791"/>
    <mergeCell ref="C792:F792"/>
    <mergeCell ref="C732:F732"/>
    <mergeCell ref="C733:F733"/>
    <mergeCell ref="C735:F735"/>
    <mergeCell ref="C736:F736"/>
    <mergeCell ref="C737:F737"/>
    <mergeCell ref="C734:F734"/>
    <mergeCell ref="C777:F777"/>
    <mergeCell ref="C738:F738"/>
    <mergeCell ref="C739:F739"/>
    <mergeCell ref="C543:F543"/>
    <mergeCell ref="C544:F544"/>
    <mergeCell ref="C545:F545"/>
    <mergeCell ref="C575:F575"/>
    <mergeCell ref="C573:F573"/>
    <mergeCell ref="C730:F730"/>
    <mergeCell ref="C623:F623"/>
    <mergeCell ref="C678:F678"/>
    <mergeCell ref="C633:F633"/>
    <mergeCell ref="C675:F675"/>
    <mergeCell ref="C676:F676"/>
    <mergeCell ref="C677:F677"/>
    <mergeCell ref="C635:F635"/>
    <mergeCell ref="C693:F693"/>
    <mergeCell ref="C687:F687"/>
    <mergeCell ref="C688:F688"/>
    <mergeCell ref="C689:F689"/>
    <mergeCell ref="C690:F690"/>
    <mergeCell ref="C682:F682"/>
    <mergeCell ref="C574:F574"/>
    <mergeCell ref="C685:F685"/>
    <mergeCell ref="C691:F691"/>
    <mergeCell ref="C681:F681"/>
    <mergeCell ref="C686:F686"/>
    <mergeCell ref="C216:E216"/>
    <mergeCell ref="C228:E228"/>
    <mergeCell ref="C435:F435"/>
    <mergeCell ref="C434:F434"/>
    <mergeCell ref="C433:F433"/>
    <mergeCell ref="C222:E222"/>
    <mergeCell ref="C223:E223"/>
    <mergeCell ref="D260:E260"/>
    <mergeCell ref="D263:E263"/>
    <mergeCell ref="D275:E275"/>
    <mergeCell ref="C409:F409"/>
    <mergeCell ref="C403:F403"/>
    <mergeCell ref="C346:F346"/>
    <mergeCell ref="D262:E262"/>
    <mergeCell ref="D261:E261"/>
    <mergeCell ref="D256:E256"/>
    <mergeCell ref="D257:E257"/>
    <mergeCell ref="C292:F292"/>
    <mergeCell ref="C293:F293"/>
    <mergeCell ref="C294:F294"/>
    <mergeCell ref="C295:F295"/>
    <mergeCell ref="C224:E224"/>
    <mergeCell ref="C225:E225"/>
    <mergeCell ref="C226:E226"/>
    <mergeCell ref="C198:E198"/>
    <mergeCell ref="C199:E199"/>
    <mergeCell ref="C207:E207"/>
    <mergeCell ref="C208:E208"/>
    <mergeCell ref="C217:E217"/>
    <mergeCell ref="C218:E218"/>
    <mergeCell ref="C219:E219"/>
    <mergeCell ref="C220:E220"/>
    <mergeCell ref="D259:E259"/>
    <mergeCell ref="C209:E209"/>
    <mergeCell ref="C210:E210"/>
    <mergeCell ref="C211:E211"/>
    <mergeCell ref="C212:E212"/>
    <mergeCell ref="C200:E200"/>
    <mergeCell ref="C201:E201"/>
    <mergeCell ref="C202:E202"/>
    <mergeCell ref="C203:E203"/>
    <mergeCell ref="C204:E204"/>
    <mergeCell ref="C205:E205"/>
    <mergeCell ref="C206:E206"/>
    <mergeCell ref="C221:E221"/>
    <mergeCell ref="C213:E213"/>
    <mergeCell ref="C214:E214"/>
    <mergeCell ref="C215:E215"/>
    <mergeCell ref="C407:F407"/>
    <mergeCell ref="C227:E227"/>
    <mergeCell ref="E291:F291"/>
    <mergeCell ref="D258:E258"/>
    <mergeCell ref="C401:F401"/>
    <mergeCell ref="C402:F402"/>
    <mergeCell ref="C353:F353"/>
    <mergeCell ref="C360:F360"/>
    <mergeCell ref="C355:F355"/>
    <mergeCell ref="C365:F365"/>
    <mergeCell ref="C349:F349"/>
    <mergeCell ref="C350:F350"/>
    <mergeCell ref="C351:F351"/>
    <mergeCell ref="C359:F359"/>
    <mergeCell ref="C361:F361"/>
    <mergeCell ref="C362:F362"/>
    <mergeCell ref="C363:F363"/>
    <mergeCell ref="C364:F364"/>
    <mergeCell ref="C305:F305"/>
    <mergeCell ref="C296:F296"/>
    <mergeCell ref="C358:F358"/>
    <mergeCell ref="C303:F303"/>
    <mergeCell ref="C304:F304"/>
    <mergeCell ref="C297:F297"/>
    <mergeCell ref="C300:F300"/>
    <mergeCell ref="C298:F298"/>
    <mergeCell ref="C299:F299"/>
    <mergeCell ref="C356:F356"/>
    <mergeCell ref="C354:F354"/>
    <mergeCell ref="C357:F357"/>
    <mergeCell ref="C348:F348"/>
    <mergeCell ref="C306:F306"/>
    <mergeCell ref="C311:F311"/>
    <mergeCell ref="C347:F347"/>
    <mergeCell ref="C310:F310"/>
    <mergeCell ref="C307:F307"/>
    <mergeCell ref="C308:F308"/>
    <mergeCell ref="C309:F309"/>
    <mergeCell ref="C352:F352"/>
    <mergeCell ref="C301:F301"/>
    <mergeCell ref="C302:F302"/>
    <mergeCell ref="C497:F497"/>
    <mergeCell ref="C569:F569"/>
    <mergeCell ref="C405:F405"/>
    <mergeCell ref="C404:F404"/>
    <mergeCell ref="C634:F634"/>
    <mergeCell ref="C637:F637"/>
    <mergeCell ref="C636:F636"/>
    <mergeCell ref="C632:F632"/>
    <mergeCell ref="C627:F627"/>
    <mergeCell ref="C628:F628"/>
    <mergeCell ref="C450:F450"/>
    <mergeCell ref="C451:F451"/>
    <mergeCell ref="C457:F457"/>
    <mergeCell ref="C551:F551"/>
    <mergeCell ref="C493:F493"/>
    <mergeCell ref="C494:F494"/>
    <mergeCell ref="C491:F491"/>
    <mergeCell ref="C492:F492"/>
    <mergeCell ref="C490:F490"/>
    <mergeCell ref="C547:F547"/>
    <mergeCell ref="C630:F630"/>
    <mergeCell ref="C560:F560"/>
    <mergeCell ref="C448:F448"/>
    <mergeCell ref="C449:F449"/>
    <mergeCell ref="C680:F680"/>
    <mergeCell ref="C576:F576"/>
    <mergeCell ref="C621:F621"/>
    <mergeCell ref="C622:F622"/>
    <mergeCell ref="C568:F568"/>
    <mergeCell ref="C572:F572"/>
    <mergeCell ref="C554:F554"/>
    <mergeCell ref="C555:F555"/>
    <mergeCell ref="C558:F558"/>
    <mergeCell ref="C638:F638"/>
    <mergeCell ref="C679:F679"/>
    <mergeCell ref="C571:F571"/>
    <mergeCell ref="C629:F629"/>
    <mergeCell ref="C567:F567"/>
    <mergeCell ref="C631:F631"/>
    <mergeCell ref="C570:F570"/>
    <mergeCell ref="C625:F625"/>
    <mergeCell ref="C626:F626"/>
    <mergeCell ref="C624:F624"/>
    <mergeCell ref="C556:F556"/>
    <mergeCell ref="C565:F565"/>
    <mergeCell ref="C557:F557"/>
    <mergeCell ref="C561:F561"/>
    <mergeCell ref="C566:F566"/>
    <mergeCell ref="H5:M5"/>
    <mergeCell ref="C410:F410"/>
    <mergeCell ref="C456:F456"/>
    <mergeCell ref="C408:F408"/>
    <mergeCell ref="C438:F438"/>
    <mergeCell ref="C436:F436"/>
    <mergeCell ref="C639:F639"/>
    <mergeCell ref="C640:F640"/>
    <mergeCell ref="C437:F437"/>
    <mergeCell ref="C455:F455"/>
    <mergeCell ref="C553:F553"/>
    <mergeCell ref="C447:F447"/>
    <mergeCell ref="C513:F513"/>
    <mergeCell ref="C406:F406"/>
    <mergeCell ref="C495:F495"/>
    <mergeCell ref="C550:F550"/>
    <mergeCell ref="C546:F546"/>
    <mergeCell ref="C512:F512"/>
    <mergeCell ref="C549:F549"/>
    <mergeCell ref="C548:F548"/>
    <mergeCell ref="C498:F498"/>
    <mergeCell ref="C511:F511"/>
    <mergeCell ref="C552:F552"/>
    <mergeCell ref="C496:F496"/>
  </mergeCells>
  <conditionalFormatting sqref="B726 B672 B562 B452 B343 B276 B35:B84 B90:B139 B145:B194 B200:B250 B780 B835 N347:T356 N456:T465 G456:M505 G347:M396 G25:T26 G28:T29 G35:T84 G90:T139 G145:T194 G200:T249 G256:T275 G293:T342 G402:T451 G730:T780 G676:T725 G512:T561 G566:T615 G622:T671 G785:T835 G14:T14">
    <cfRule type="cellIs" priority="6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4" fitToHeight="0" orientation="portrait" r:id="rId1"/>
  <headerFooter alignWithMargins="0">
    <oddHeader>&amp;C&amp;A&amp;R&amp;G</oddHeader>
    <oddFooter xml:space="preserve">&amp;L&amp;T
&amp;D&amp;C&amp;Z
&amp;F
&amp;R&amp;P
</oddFooter>
  </headerFooter>
  <rowBreaks count="1" manualBreakCount="1">
    <brk id="285" max="20" man="1"/>
  </rowBreaks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Cover</vt:lpstr>
      <vt:lpstr>Nav</vt:lpstr>
      <vt:lpstr>Change Log</vt:lpstr>
      <vt:lpstr>Checks</vt:lpstr>
      <vt:lpstr>Universal data</vt:lpstr>
      <vt:lpstr>F1 - P&amp;L</vt:lpstr>
      <vt:lpstr>F2 - Bal Sht</vt:lpstr>
      <vt:lpstr>F3 Cashflow</vt:lpstr>
      <vt:lpstr>F4 Net Debt</vt:lpstr>
      <vt:lpstr>F5 Financing costs</vt:lpstr>
      <vt:lpstr>F15 Recn total costs to reg acs</vt:lpstr>
      <vt:lpstr>F16 Recn net debt</vt:lpstr>
      <vt:lpstr>Checks!Print_Area</vt:lpstr>
      <vt:lpstr>'F1 - P&amp;L'!Print_Area</vt:lpstr>
      <vt:lpstr>'F15 Recn total costs to reg acs'!Print_Area</vt:lpstr>
      <vt:lpstr>'F16 Recn net debt'!Print_Area</vt:lpstr>
      <vt:lpstr>'F2 - Bal Sht'!Print_Area</vt:lpstr>
      <vt:lpstr>'F3 Cashflow'!Print_Area</vt:lpstr>
      <vt:lpstr>'F4 Net Debt'!Print_Area</vt:lpstr>
      <vt:lpstr>'F5 Financing costs'!Print_Area</vt:lpstr>
      <vt:lpstr>Nav!Print_Area</vt:lpstr>
      <vt:lpstr>'F4 Net Debt'!Print_Titles</vt:lpstr>
      <vt:lpstr>'F5 Financing costs'!Print_Titles</vt:lpstr>
    </vt:vector>
  </TitlesOfParts>
  <Company>IT Assi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J McCloskey</dc:creator>
  <cp:lastModifiedBy>Linda Beirne</cp:lastModifiedBy>
  <cp:lastPrinted>2015-12-17T12:39:20Z</cp:lastPrinted>
  <dcterms:created xsi:type="dcterms:W3CDTF">2014-05-19T13:34:15Z</dcterms:created>
  <dcterms:modified xsi:type="dcterms:W3CDTF">2022-08-31T11:36:54Z</dcterms:modified>
</cp:coreProperties>
</file>